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sica Morrison\Documents\NSS_Data_Analytics\projects\rock-and-roll-marathon-2-Jess-Morrison\"/>
    </mc:Choice>
  </mc:AlternateContent>
  <xr:revisionPtr revIDLastSave="0" documentId="13_ncr:1_{5E3C2609-03ED-437F-BDF0-B91C90578847}" xr6:coauthVersionLast="44" xr6:coauthVersionMax="44" xr10:uidLastSave="{00000000-0000-0000-0000-000000000000}"/>
  <bookViews>
    <workbookView xWindow="-98" yWindow="-98" windowWidth="15556" windowHeight="9346" xr2:uid="{F6B2F243-155E-4F4C-924C-BD09458D1007}"/>
  </bookViews>
  <sheets>
    <sheet name="Analysis " sheetId="1" r:id="rId1"/>
    <sheet name="Work" sheetId="10" r:id="rId2"/>
    <sheet name="Work 2" sheetId="11" r:id="rId3"/>
    <sheet name="2016_half_marathons" sheetId="9" r:id="rId4"/>
    <sheet name="2016_marathons" sheetId="2" r:id="rId5"/>
    <sheet name="2017_half_marathons" sheetId="3" r:id="rId6"/>
    <sheet name="2017_marathons" sheetId="4" r:id="rId7"/>
    <sheet name="2018_half_marathons" sheetId="5" r:id="rId8"/>
    <sheet name="2018_marathons" sheetId="6" r:id="rId9"/>
    <sheet name="2019_half_marathons" sheetId="7" r:id="rId10"/>
    <sheet name="2019_marathons" sheetId="8" r:id="rId11"/>
  </sheets>
  <definedNames>
    <definedName name="_xlchart.v1.0" hidden="1">'2016_marathons'!$N$2:$O$9</definedName>
    <definedName name="_xlchart.v1.1" hidden="1">'2016_marathons'!$P$2:$P$9</definedName>
    <definedName name="ExternalData_1" localSheetId="3" hidden="1">'2016_half_marathons'!$A$1:$F$17918</definedName>
    <definedName name="ExternalData_1" localSheetId="4" hidden="1">'2016_marathons'!$A$1:$F$2953</definedName>
    <definedName name="ExternalData_2" localSheetId="5" hidden="1">'2017_half_marathons'!$A$1:$F$17700</definedName>
    <definedName name="ExternalData_3" localSheetId="6" hidden="1">'2017_marathons'!$A$1:$F$2467</definedName>
    <definedName name="ExternalData_4" localSheetId="7" hidden="1">'2018_half_marathons'!$A$1:$F$14926</definedName>
    <definedName name="ExternalData_5" localSheetId="8" hidden="1">'2018_marathons'!$A$1:$F$2101</definedName>
    <definedName name="ExternalData_6" localSheetId="9" hidden="1">'2019_half_marathons'!$A$1:$F$13704</definedName>
    <definedName name="ExternalData_7" localSheetId="10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a9f3750-45ff-412b-b699-498e5f217ecb" name="2016_half_marathons" connection="Query - 2016_half_marathons"/>
          <x15:modelTable id="2016_marathons_c3713be7-61a0-4478-b33b-0405e99be25e" name="2016_marathons" connection="Query - 2016_marathons"/>
          <x15:modelTable id="2017_half_marathons_f4b58f60-6446-4335-b074-f489b29f5701" name="2017_half_marathons" connection="Query - 2017_half_marathons"/>
          <x15:modelTable id="2017_marathons_7c683826-5053-40f9-8583-0afc999bf7e4" name="2017_marathons" connection="Query - 2017_marathons"/>
          <x15:modelTable id="2018_half_marathons_00bd7bcb-6156-44fd-9483-a3d9e0e7fe56" name="2018_half_marathons" connection="Query - 2018_half_marathons"/>
          <x15:modelTable id="2018_marathons_ad6bb01e-844b-4111-ac67-9ae952ee1d38" name="2018_marathons" connection="Query - 2018_marathons"/>
          <x15:modelTable id="2019_half_marathons_c0185180-44b1-4c3f-91da-c49f8c514535" name="2019_half_marathons" connection="Query - 2019_half_marathons"/>
          <x15:modelTable id="2019_marathons_99e3061b-aec1-4e00-bb43-c7a28580522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" i="11" l="1"/>
  <c r="Y2" i="10" l="1"/>
  <c r="W8" i="10"/>
  <c r="W7" i="10"/>
  <c r="W6" i="10"/>
  <c r="Q7" i="10"/>
  <c r="Q6" i="10"/>
  <c r="Q5" i="10"/>
  <c r="J7" i="10"/>
  <c r="J6" i="10"/>
  <c r="J5" i="10"/>
  <c r="B6" i="10"/>
  <c r="B5" i="10"/>
  <c r="B4" i="10"/>
  <c r="S6" i="10"/>
  <c r="P6" i="10"/>
  <c r="S5" i="10"/>
  <c r="S3" i="10"/>
  <c r="F3" i="10" l="1"/>
  <c r="Y3" i="10"/>
  <c r="W3" i="10"/>
  <c r="P3" i="10"/>
  <c r="M3" i="10" l="1"/>
  <c r="J3" i="10"/>
  <c r="D3" i="10"/>
  <c r="D2" i="10"/>
  <c r="O2" i="11"/>
  <c r="N2" i="11"/>
  <c r="G2" i="11"/>
  <c r="F2" i="11"/>
  <c r="Q2" i="10"/>
  <c r="P2" i="10"/>
  <c r="M2" i="10"/>
  <c r="J2" i="10"/>
  <c r="K2" i="10"/>
  <c r="H2" i="10"/>
  <c r="B2" i="10"/>
  <c r="C2" i="10"/>
  <c r="Z2" i="10"/>
  <c r="V2" i="10"/>
  <c r="T2" i="10"/>
  <c r="N2" i="10"/>
  <c r="W2" i="10" l="1"/>
  <c r="S2" i="10"/>
  <c r="G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42AA7-FE2B-429A-9464-05B24E0F0526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D1C326B-B8A2-4724-AECF-4EAD27FEB436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3A6BADB-4FA7-4902-B182-428149F08D7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D136945-0E96-44FD-B77A-FB9B78BE9713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E734237-75CC-4333-B61A-BC0B208E0350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CF0B38D-5889-41AF-896B-B1D147A48A33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8730FD3-EC1E-4A6A-9B3F-201C037DEF24}" keepAlive="1" name="ModelConnection_ExternalData_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8A0BF8E-9DF6-44B1-8BB9-71EFFF2D611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c3f727e-cd27-43c4-b119-007a81b93931"/>
      </ext>
    </extLst>
  </connection>
  <connection id="9" xr16:uid="{F08CA6C1-5B07-4EE5-8AFE-09CF50806C51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2016_half_marathons (2);Extended Properties=&quot;&quot;" command="SELECT * FROM [2016_half_marathons (2)]"/>
  </connection>
  <connection id="10" xr16:uid="{E1EF26A9-E8A9-47D5-951F-5E30D55D881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00fccd3-3daa-4f9a-a84d-7a8eb2995ccf"/>
      </ext>
    </extLst>
  </connection>
  <connection id="11" xr16:uid="{C90B3B68-9CF6-4479-8053-C530DFA22DE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91cbc73-012b-44d2-b068-9a1f7f96c78c"/>
      </ext>
    </extLst>
  </connection>
  <connection id="12" xr16:uid="{22E8F5BC-8DAB-48D4-8700-D56B447CDD8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b132770f-23ca-447a-ace6-65d8553fa396"/>
      </ext>
    </extLst>
  </connection>
  <connection id="13" xr16:uid="{7FF6E07D-7277-493B-804E-081D07B9BB3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ba735dc6-f0f9-4032-9ec0-90708bb0a4d0"/>
      </ext>
    </extLst>
  </connection>
  <connection id="14" xr16:uid="{259EEE81-0DE9-4879-9952-AEB544D46518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6c43fa5-f075-426f-aa8f-236e627ac681"/>
      </ext>
    </extLst>
  </connection>
  <connection id="15" xr16:uid="{6162202D-7370-4FF4-BD42-9C2CF71E4F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e712eea-724f-44ac-a312-38ae8cd1bcad"/>
      </ext>
    </extLst>
  </connection>
  <connection id="16" xr16:uid="{880E0F7F-6D5F-4882-BA5D-47E791BBC6A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777c3c5-0f6a-435d-a333-9d1de507e853"/>
      </ext>
    </extLst>
  </connection>
  <connection id="17" xr16:uid="{97E2C847-D062-49D7-8D1E-DAEBD1A3AEF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70" uniqueCount="59633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Bill Martin</t>
  </si>
  <si>
    <t>Nick French</t>
  </si>
  <si>
    <t>Roosevelt Cook</t>
  </si>
  <si>
    <t>Erick Kigen</t>
  </si>
  <si>
    <t>Jake Van Geffen</t>
  </si>
  <si>
    <t>Jaron Byrum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Maria Heathcott</t>
  </si>
  <si>
    <t>Thomas Pilliod</t>
  </si>
  <si>
    <t>Gerard Harley</t>
  </si>
  <si>
    <t>Kyle Klooster</t>
  </si>
  <si>
    <t>Jen Moroz</t>
  </si>
  <si>
    <t>Phillip Riemer</t>
  </si>
  <si>
    <t>Joseph Lang</t>
  </si>
  <si>
    <t>Robbie Nowinski</t>
  </si>
  <si>
    <t>Brooke Kingma</t>
  </si>
  <si>
    <t>Ashley Evans</t>
  </si>
  <si>
    <t>Robert Berger</t>
  </si>
  <si>
    <t>Zach Ridgway</t>
  </si>
  <si>
    <t>Brad Walwer</t>
  </si>
  <si>
    <t>Matthew Mcgrath</t>
  </si>
  <si>
    <t>Brandon Peterson</t>
  </si>
  <si>
    <t>Lauren Scott</t>
  </si>
  <si>
    <t>Jp Botti</t>
  </si>
  <si>
    <t>Tommy Davis</t>
  </si>
  <si>
    <t>Alec Shunk</t>
  </si>
  <si>
    <t>George Johnson Iii</t>
  </si>
  <si>
    <t>Jessica Clarke</t>
  </si>
  <si>
    <t>Justin Mehmert</t>
  </si>
  <si>
    <t>Brad Averitt</t>
  </si>
  <si>
    <t>Jeannette Mathieu</t>
  </si>
  <si>
    <t>Jesse Zaro-Moore</t>
  </si>
  <si>
    <t>Brian Church</t>
  </si>
  <si>
    <t>Jeffrey Chaney</t>
  </si>
  <si>
    <t>Allie Scalf Greer</t>
  </si>
  <si>
    <t>Gonzalo Elorza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John Hunt</t>
  </si>
  <si>
    <t>Garrett Lacy</t>
  </si>
  <si>
    <t>Joe White</t>
  </si>
  <si>
    <t>Etta Eckerstrom</t>
  </si>
  <si>
    <t>Bryan Langan</t>
  </si>
  <si>
    <t>Michael Roy</t>
  </si>
  <si>
    <t>Dan Williams</t>
  </si>
  <si>
    <t>Lawrence Walsh Jr</t>
  </si>
  <si>
    <t>Mary Craig</t>
  </si>
  <si>
    <t>Aaron Leach</t>
  </si>
  <si>
    <t>Tony Petruzzello</t>
  </si>
  <si>
    <t>Daniel Chioco</t>
  </si>
  <si>
    <t>Michael Sticklinski</t>
  </si>
  <si>
    <t>Edward Slovenkay</t>
  </si>
  <si>
    <t>Art Cruz</t>
  </si>
  <si>
    <t>Jordan Rupp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evin Mcglinchey</t>
  </si>
  <si>
    <t>Kaleb Meredith</t>
  </si>
  <si>
    <t>Brendan Rok</t>
  </si>
  <si>
    <t>Stephen Mangeri</t>
  </si>
  <si>
    <t>Peter Edmonds</t>
  </si>
  <si>
    <t>Adam Lenz</t>
  </si>
  <si>
    <t>Pavlo Gilchuk</t>
  </si>
  <si>
    <t>Andrew Griffith</t>
  </si>
  <si>
    <t>Justin &amp; Karpinos</t>
  </si>
  <si>
    <t>Christopher Raimondi</t>
  </si>
  <si>
    <t>Daniel Park</t>
  </si>
  <si>
    <t>Mark Durno</t>
  </si>
  <si>
    <t>Tori Karsten</t>
  </si>
  <si>
    <t>Michael Beno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Kelly Bellar</t>
  </si>
  <si>
    <t>John Hart</t>
  </si>
  <si>
    <t>John Boone</t>
  </si>
  <si>
    <t>Trey Harwell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teven Mcneal</t>
  </si>
  <si>
    <t>Jason Anderson</t>
  </si>
  <si>
    <t>Scott Seaton</t>
  </si>
  <si>
    <t>Caleb Cook</t>
  </si>
  <si>
    <t>Randall Statzer</t>
  </si>
  <si>
    <t>Samantha Crisafulli</t>
  </si>
  <si>
    <t>Nick Hogstad</t>
  </si>
  <si>
    <t>Takuto Sato</t>
  </si>
  <si>
    <t>John Billette</t>
  </si>
  <si>
    <t>Zachary Legrand</t>
  </si>
  <si>
    <t>Lynda Budnik</t>
  </si>
  <si>
    <t>Jennifer Shultz</t>
  </si>
  <si>
    <t>John Katsarikas</t>
  </si>
  <si>
    <t>Matthew Backes</t>
  </si>
  <si>
    <t>Grace Carroll</t>
  </si>
  <si>
    <t>Matthew Keppler</t>
  </si>
  <si>
    <t>John Pifer</t>
  </si>
  <si>
    <t>Annie Wester</t>
  </si>
  <si>
    <t>Daniel Fleming</t>
  </si>
  <si>
    <t>Jason Moser</t>
  </si>
  <si>
    <t>Anna Pavone</t>
  </si>
  <si>
    <t>Clint Warber</t>
  </si>
  <si>
    <t>Jami Kaplan</t>
  </si>
  <si>
    <t>Geoffrey Kerbis</t>
  </si>
  <si>
    <t>Jeremy Kane</t>
  </si>
  <si>
    <t>Maria Osina</t>
  </si>
  <si>
    <t>Mel Stanvick</t>
  </si>
  <si>
    <t>Billy Jolley</t>
  </si>
  <si>
    <t>John Owen</t>
  </si>
  <si>
    <t>Jessica Jackson</t>
  </si>
  <si>
    <t>Lee Gard</t>
  </si>
  <si>
    <t>Christopher Melleby</t>
  </si>
  <si>
    <t>Courtney Alpeter</t>
  </si>
  <si>
    <t>Drew Kellum</t>
  </si>
  <si>
    <t>Ryan Blakney</t>
  </si>
  <si>
    <t>Natalie Trait</t>
  </si>
  <si>
    <t>Ryan Blackburn</t>
  </si>
  <si>
    <t>Christina Lightfoot</t>
  </si>
  <si>
    <t>Tatum Flynn</t>
  </si>
  <si>
    <t>Joshua Hare</t>
  </si>
  <si>
    <t>Steve Scott</t>
  </si>
  <si>
    <t>Joanne Dow</t>
  </si>
  <si>
    <t>James Screws</t>
  </si>
  <si>
    <t>Luke Hilko</t>
  </si>
  <si>
    <t>Gabrielle Davis</t>
  </si>
  <si>
    <t>Trey Tucker</t>
  </si>
  <si>
    <t>Daniel Gagliano</t>
  </si>
  <si>
    <t>Matt Myles</t>
  </si>
  <si>
    <t>Michelle Trice</t>
  </si>
  <si>
    <t>Kristen Basa</t>
  </si>
  <si>
    <t>Simon Henley</t>
  </si>
  <si>
    <t>Baily Dent</t>
  </si>
  <si>
    <t>Jon Miller</t>
  </si>
  <si>
    <t>Nate Hatton</t>
  </si>
  <si>
    <t>Adam Warren</t>
  </si>
  <si>
    <t>Roger Brady</t>
  </si>
  <si>
    <t>Gavin Mckinney</t>
  </si>
  <si>
    <t>Isaiah Greer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Brent Usery</t>
  </si>
  <si>
    <t>Craig Swope</t>
  </si>
  <si>
    <t>Li Medeiros</t>
  </si>
  <si>
    <t>Mathew Benvie</t>
  </si>
  <si>
    <t>Grant Shedd</t>
  </si>
  <si>
    <t>Ben Evans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Sam Miller</t>
  </si>
  <si>
    <t>Josh Smith</t>
  </si>
  <si>
    <t>Rett Mcbride</t>
  </si>
  <si>
    <t>Elizabeth Mockmore</t>
  </si>
  <si>
    <t>Tarin Phillips</t>
  </si>
  <si>
    <t>Derek Brawders</t>
  </si>
  <si>
    <t>Chris Petrucka</t>
  </si>
  <si>
    <t>Robert Salazar</t>
  </si>
  <si>
    <t>Lenny Bertoldo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Jonathan Flinn</t>
  </si>
  <si>
    <t>Douglas Nulph</t>
  </si>
  <si>
    <t>Timothy Flerlage</t>
  </si>
  <si>
    <t>Claire Smith</t>
  </si>
  <si>
    <t>Andrew Schaale</t>
  </si>
  <si>
    <t>Christopher Yetka</t>
  </si>
  <si>
    <t>Bradley Malin</t>
  </si>
  <si>
    <t>Joe Siebert</t>
  </si>
  <si>
    <t>Javy Reyna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Jess Somos</t>
  </si>
  <si>
    <t>Lindsey Jacobs</t>
  </si>
  <si>
    <t>Bart Modrall</t>
  </si>
  <si>
    <t>Emily Dawson</t>
  </si>
  <si>
    <t>Ellen Rodgers</t>
  </si>
  <si>
    <t>Frank Spence</t>
  </si>
  <si>
    <t>Ryan Castaneda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Zach Davis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Amanda Usery</t>
  </si>
  <si>
    <t>Kaitlin Meyer</t>
  </si>
  <si>
    <t>John Nicholas</t>
  </si>
  <si>
    <t>Jonathan Parker</t>
  </si>
  <si>
    <t>Jimmy Long</t>
  </si>
  <si>
    <t>Hunter Huston</t>
  </si>
  <si>
    <t>Brett Duffy</t>
  </si>
  <si>
    <t>David Wood</t>
  </si>
  <si>
    <t>Debi Secor</t>
  </si>
  <si>
    <t>Kristopher Kemp</t>
  </si>
  <si>
    <t>Sarah Heck</t>
  </si>
  <si>
    <t>Michael Pittman</t>
  </si>
  <si>
    <t>Lin Marzialo</t>
  </si>
  <si>
    <t>Amy Wise</t>
  </si>
  <si>
    <t>Krista Steinbeiser</t>
  </si>
  <si>
    <t>Houston Wyatt</t>
  </si>
  <si>
    <t>Jacob Varadian</t>
  </si>
  <si>
    <t>Meghan Guilfoil</t>
  </si>
  <si>
    <t>Bryan Paylor</t>
  </si>
  <si>
    <t>Wynn Hodge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Paige Mulchrone</t>
  </si>
  <si>
    <t>Michael Roberts</t>
  </si>
  <si>
    <t>Joseph Moughon</t>
  </si>
  <si>
    <t>Michael Southworth</t>
  </si>
  <si>
    <t>Angel Soriano</t>
  </si>
  <si>
    <t>Mingming Wang</t>
  </si>
  <si>
    <t>Chris Davis</t>
  </si>
  <si>
    <t>Rebecca Goen</t>
  </si>
  <si>
    <t>Dan Bailey</t>
  </si>
  <si>
    <t>Dale Glydon</t>
  </si>
  <si>
    <t>Christen Lee</t>
  </si>
  <si>
    <t>Jon Huff</t>
  </si>
  <si>
    <t>Jena O'Neal</t>
  </si>
  <si>
    <t>Hudson Long</t>
  </si>
  <si>
    <t>Joseph Mcmullan</t>
  </si>
  <si>
    <t>Will Binkley</t>
  </si>
  <si>
    <t>Ben Fleck</t>
  </si>
  <si>
    <t>Christopher Heidemann</t>
  </si>
  <si>
    <t>Maggie Brice</t>
  </si>
  <si>
    <t>Brandon Greer</t>
  </si>
  <si>
    <t>Ankur Lal</t>
  </si>
  <si>
    <t>Heather Gutekunst</t>
  </si>
  <si>
    <t>Alacia Stainbrook</t>
  </si>
  <si>
    <t>Cole Bryant</t>
  </si>
  <si>
    <t>Jeffrey Suppinger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Roy Stone</t>
  </si>
  <si>
    <t>Shane Povlick</t>
  </si>
  <si>
    <t>Adam Clemens</t>
  </si>
  <si>
    <t>Margaret Campbell</t>
  </si>
  <si>
    <t>Laura Lusk</t>
  </si>
  <si>
    <t>Ron Dow</t>
  </si>
  <si>
    <t>Jason Simmons</t>
  </si>
  <si>
    <t>Nicole Koontz</t>
  </si>
  <si>
    <t>Sam Buescher</t>
  </si>
  <si>
    <t>Joy Carroll</t>
  </si>
  <si>
    <t>Gabrielle Trainor</t>
  </si>
  <si>
    <t>Jordan Encarnacion</t>
  </si>
  <si>
    <t>Seth Foley</t>
  </si>
  <si>
    <t>Dylan Harwell</t>
  </si>
  <si>
    <t>Yohann Voutsinas</t>
  </si>
  <si>
    <t>Emily Rollins</t>
  </si>
  <si>
    <t>Lisa Whidden</t>
  </si>
  <si>
    <t>Devin Nagy</t>
  </si>
  <si>
    <t>Jen Bohen</t>
  </si>
  <si>
    <t>Jonathan Thorndike</t>
  </si>
  <si>
    <t>Colin Montemarano</t>
  </si>
  <si>
    <t>Milena Pisani</t>
  </si>
  <si>
    <t>Ryan Brannigan</t>
  </si>
  <si>
    <t>David Canas</t>
  </si>
  <si>
    <t>Chad Carpenter</t>
  </si>
  <si>
    <t>Matthew Paupore</t>
  </si>
  <si>
    <t>Brittany Kennedy-Quear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John Kenney</t>
  </si>
  <si>
    <t>Rj Petrella</t>
  </si>
  <si>
    <t>David Mather</t>
  </si>
  <si>
    <t>Anthony Molla</t>
  </si>
  <si>
    <t>Jacob Schwarz</t>
  </si>
  <si>
    <t>Greg Mersinger</t>
  </si>
  <si>
    <t>James Tarr</t>
  </si>
  <si>
    <t>Jd Devine</t>
  </si>
  <si>
    <t>Bob Krumm</t>
  </si>
  <si>
    <t>Matt Baker</t>
  </si>
  <si>
    <t>Syd Mulder</t>
  </si>
  <si>
    <t>Grant Pulse</t>
  </si>
  <si>
    <t>William Hodges</t>
  </si>
  <si>
    <t>Cynthia Barbour</t>
  </si>
  <si>
    <t>Noah Vasilakes</t>
  </si>
  <si>
    <t>Scott Greene</t>
  </si>
  <si>
    <t>James Hintz</t>
  </si>
  <si>
    <t>Liz Reoch</t>
  </si>
  <si>
    <t>Heather Honeycutt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Austin Fortenberry</t>
  </si>
  <si>
    <t>Christine Birnbaum</t>
  </si>
  <si>
    <t>Louis Tay</t>
  </si>
  <si>
    <t>Kyle Jones</t>
  </si>
  <si>
    <t>Anders Oster</t>
  </si>
  <si>
    <t>Kevin Fellows</t>
  </si>
  <si>
    <t>John Terrell</t>
  </si>
  <si>
    <t>Andrew Wigger</t>
  </si>
  <si>
    <t>Tawny Williamson</t>
  </si>
  <si>
    <t>Jeff Dunnavant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Dane Carder</t>
  </si>
  <si>
    <t>Benjamin Klee</t>
  </si>
  <si>
    <t>Katie Stych</t>
  </si>
  <si>
    <t>Chad Armstrong</t>
  </si>
  <si>
    <t>Kathleen Tatelbaum</t>
  </si>
  <si>
    <t>Andrew Smith</t>
  </si>
  <si>
    <t>Jolene Darter</t>
  </si>
  <si>
    <t>Scott Craddock</t>
  </si>
  <si>
    <t>Amanda Danenhauer</t>
  </si>
  <si>
    <t>Caroline Leland</t>
  </si>
  <si>
    <t>Ninette Menna</t>
  </si>
  <si>
    <t>Ron Lemmon</t>
  </si>
  <si>
    <t>Steve Sparks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David Forrest</t>
  </si>
  <si>
    <t>Taylor Hall</t>
  </si>
  <si>
    <t>Emmanuel Gomez</t>
  </si>
  <si>
    <t>Sandy Joyce</t>
  </si>
  <si>
    <t>Timothy Rollason-Reese</t>
  </si>
  <si>
    <t>Thomas Fischbach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Aggie Bell</t>
  </si>
  <si>
    <t>Maggie Knox</t>
  </si>
  <si>
    <t>Tim Garner</t>
  </si>
  <si>
    <t>Dan Follmer</t>
  </si>
  <si>
    <t>Blake Cortner</t>
  </si>
  <si>
    <t>Colin Sweeney</t>
  </si>
  <si>
    <t>Keerat Singh</t>
  </si>
  <si>
    <t>Sam Curry</t>
  </si>
  <si>
    <t>Elyse Shearer</t>
  </si>
  <si>
    <t>Rachel Burriss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David Smith</t>
  </si>
  <si>
    <t>Kenny Maclean</t>
  </si>
  <si>
    <t>Joseph Cooper</t>
  </si>
  <si>
    <t>Jessica Anderson</t>
  </si>
  <si>
    <t>Sloan Thomas</t>
  </si>
  <si>
    <t>Rick Belcher</t>
  </si>
  <si>
    <t>Joseph Krosel</t>
  </si>
  <si>
    <t>Anthony Khim</t>
  </si>
  <si>
    <t>Drew Lindsey</t>
  </si>
  <si>
    <t>Jordan Carr</t>
  </si>
  <si>
    <t>Ashley Sears</t>
  </si>
  <si>
    <t>Matthew Brown</t>
  </si>
  <si>
    <t>Paul Labudde</t>
  </si>
  <si>
    <t>Ashley Nevidomskis</t>
  </si>
  <si>
    <t>Charles Cooper</t>
  </si>
  <si>
    <t>Andrea Schroff</t>
  </si>
  <si>
    <t>Katherine Murphy</t>
  </si>
  <si>
    <t>Allison Dowdle</t>
  </si>
  <si>
    <t>Jonathan Stanley</t>
  </si>
  <si>
    <t>Daniel Mckallen</t>
  </si>
  <si>
    <t>Deborah Farringer</t>
  </si>
  <si>
    <t>Jason Porter</t>
  </si>
  <si>
    <t>Derek Duran</t>
  </si>
  <si>
    <t>Pierre Massion</t>
  </si>
  <si>
    <t>Chuck Compson</t>
  </si>
  <si>
    <t>Mary Mcglinchey</t>
  </si>
  <si>
    <t>Rebecca Nikolaus</t>
  </si>
  <si>
    <t>Tyler Vonderheide</t>
  </si>
  <si>
    <t>Joshua Palmer</t>
  </si>
  <si>
    <t>Enrique M. Lopez</t>
  </si>
  <si>
    <t>Brian Lesniak</t>
  </si>
  <si>
    <t>Josh Wackler</t>
  </si>
  <si>
    <t>Jilliana Paul</t>
  </si>
  <si>
    <t>Eddie Silva</t>
  </si>
  <si>
    <t>Josh Barnett</t>
  </si>
  <si>
    <t>Paul Hickey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Robert Kreps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Chris Raines</t>
  </si>
  <si>
    <t>Leah Shanks</t>
  </si>
  <si>
    <t>Rory Bennett</t>
  </si>
  <si>
    <t>Katie Argotsinger</t>
  </si>
  <si>
    <t>Seth Hudson</t>
  </si>
  <si>
    <t>David Robertson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Brandon Henthorn</t>
  </si>
  <si>
    <t>Lindsay Dunton</t>
  </si>
  <si>
    <t>Patrick Costa</t>
  </si>
  <si>
    <t>Rajesh Jethwani</t>
  </si>
  <si>
    <t>Jason Corley</t>
  </si>
  <si>
    <t>Todd Scot</t>
  </si>
  <si>
    <t>Matt Vyverberg</t>
  </si>
  <si>
    <t>Michael Miranne</t>
  </si>
  <si>
    <t>May Pini</t>
  </si>
  <si>
    <t>Marcus Seeger</t>
  </si>
  <si>
    <t>Alex Fullenkamp</t>
  </si>
  <si>
    <t>Renee Kotula</t>
  </si>
  <si>
    <t>Clayton Allen</t>
  </si>
  <si>
    <t>Chris Saunders</t>
  </si>
  <si>
    <t>Benjamin Danko</t>
  </si>
  <si>
    <t>Shawn Booth</t>
  </si>
  <si>
    <t>Matthew Hilerio</t>
  </si>
  <si>
    <t>Tyler Leach</t>
  </si>
  <si>
    <t>Robyn Abramson</t>
  </si>
  <si>
    <t>Jonathan Hartmann</t>
  </si>
  <si>
    <t>Ryan Schell</t>
  </si>
  <si>
    <t>Natalya Perullo</t>
  </si>
  <si>
    <t>David Vega</t>
  </si>
  <si>
    <t>Hanna Luburgh-Agin</t>
  </si>
  <si>
    <t>Boni Mcvey</t>
  </si>
  <si>
    <t>Michael Cook</t>
  </si>
  <si>
    <t>Marie Viscardi</t>
  </si>
  <si>
    <t>Peter Baer</t>
  </si>
  <si>
    <t>Lauren Kane</t>
  </si>
  <si>
    <t>Nicole Piechuta</t>
  </si>
  <si>
    <t>Alison Larson</t>
  </si>
  <si>
    <t>Jennifer Wick</t>
  </si>
  <si>
    <t>Kelsi Salter</t>
  </si>
  <si>
    <t>Colin Groves</t>
  </si>
  <si>
    <t>Carolyn Smith</t>
  </si>
  <si>
    <t>Tricia Hedin</t>
  </si>
  <si>
    <t>Tim Gidron</t>
  </si>
  <si>
    <t>Ben Lawson</t>
  </si>
  <si>
    <t>Charlie Christofersen</t>
  </si>
  <si>
    <t>Chris Ashton</t>
  </si>
  <si>
    <t>Scot Rajsich</t>
  </si>
  <si>
    <t>Paul Heintz</t>
  </si>
  <si>
    <t>Kyle Nix</t>
  </si>
  <si>
    <t>Eloy Duran</t>
  </si>
  <si>
    <t>Mike Herman</t>
  </si>
  <si>
    <t>Elyse Garza</t>
  </si>
  <si>
    <t>Mark Mcdonald</t>
  </si>
  <si>
    <t>Christy Oeth</t>
  </si>
  <si>
    <t>Deirdre Gallagher</t>
  </si>
  <si>
    <t>Michael Teague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Kristi Jeffers</t>
  </si>
  <si>
    <t>Joanna Stollings</t>
  </si>
  <si>
    <t>Brent Nicholson</t>
  </si>
  <si>
    <t>Jordan Woodson</t>
  </si>
  <si>
    <t>Benji Peck</t>
  </si>
  <si>
    <t>Jennifer Herro</t>
  </si>
  <si>
    <t>Zach Crane</t>
  </si>
  <si>
    <t>Mike Gilmartin</t>
  </si>
  <si>
    <t>Kenneth Turner</t>
  </si>
  <si>
    <t>Justin Muller</t>
  </si>
  <si>
    <t>Geoffrey Bearden</t>
  </si>
  <si>
    <t>Jb Barber</t>
  </si>
  <si>
    <t>Mary Jo Jalinsky</t>
  </si>
  <si>
    <t>Mark Sexton</t>
  </si>
  <si>
    <t>Randy Keeler</t>
  </si>
  <si>
    <t>Clayton Jaselskis</t>
  </si>
  <si>
    <t>Thomas Gift</t>
  </si>
  <si>
    <t>Dennis Dewan</t>
  </si>
  <si>
    <t>Nate Davis</t>
  </si>
  <si>
    <t>Moyo Ajayi</t>
  </si>
  <si>
    <t>Aaron Hawkins</t>
  </si>
  <si>
    <t>Elizabeth Fuller</t>
  </si>
  <si>
    <t>Dawn Valenzuela</t>
  </si>
  <si>
    <t>Cassie Morgan</t>
  </si>
  <si>
    <t>Rebecca Rings</t>
  </si>
  <si>
    <t>Christopher Bohrer</t>
  </si>
  <si>
    <t>Ryan Fancher</t>
  </si>
  <si>
    <t>Alex Moon</t>
  </si>
  <si>
    <t>Casey Paton</t>
  </si>
  <si>
    <t>Paul Capen</t>
  </si>
  <si>
    <t>Gerard Gutierrez</t>
  </si>
  <si>
    <t>Justin Reinke</t>
  </si>
  <si>
    <t>Paul Maple</t>
  </si>
  <si>
    <t>Guillaume Beaupre</t>
  </si>
  <si>
    <t>Elisabeth Moughon</t>
  </si>
  <si>
    <t>Nate Banks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 Simpson</t>
  </si>
  <si>
    <t>Zachary Summy</t>
  </si>
  <si>
    <t>Brett Atherton</t>
  </si>
  <si>
    <t>Thomas Hollinden</t>
  </si>
  <si>
    <t>Rob Bondy</t>
  </si>
  <si>
    <t>Nesrin Tift</t>
  </si>
  <si>
    <t>Brett Hudson</t>
  </si>
  <si>
    <t>Christin Kingsolver</t>
  </si>
  <si>
    <t>Kynlie Freeman</t>
  </si>
  <si>
    <t>Alexis Deacon</t>
  </si>
  <si>
    <t>Callan Fike</t>
  </si>
  <si>
    <t>Zena Chilcoat - Welker</t>
  </si>
  <si>
    <t>Garrison Turner</t>
  </si>
  <si>
    <t>Hansen Babington</t>
  </si>
  <si>
    <t>Sophie Coco</t>
  </si>
  <si>
    <t>Mark Naguib</t>
  </si>
  <si>
    <t>Molly Larkins</t>
  </si>
  <si>
    <t>Nicole Rice</t>
  </si>
  <si>
    <t>Tim Berrigan</t>
  </si>
  <si>
    <t>Jason Hodges</t>
  </si>
  <si>
    <t>Stuart Currie</t>
  </si>
  <si>
    <t>Michael Golden</t>
  </si>
  <si>
    <t>Chelsae Parris</t>
  </si>
  <si>
    <t>Jacob Boyer</t>
  </si>
  <si>
    <t>Sarah Bartholomew</t>
  </si>
  <si>
    <t>Andrew Lawler</t>
  </si>
  <si>
    <t>Elizabeth Beeckman</t>
  </si>
  <si>
    <t>Jason Wallace</t>
  </si>
  <si>
    <t>Dean Mckenzie</t>
  </si>
  <si>
    <t>Jason Bowers</t>
  </si>
  <si>
    <t>Mary Hackett</t>
  </si>
  <si>
    <t>Larry Laughlin</t>
  </si>
  <si>
    <t>Daryl Morrison</t>
  </si>
  <si>
    <t>Alex Lewis</t>
  </si>
  <si>
    <t>Steve Blount</t>
  </si>
  <si>
    <t>Ross David</t>
  </si>
  <si>
    <t>Jim Krueger</t>
  </si>
  <si>
    <t>Susan Dunphy</t>
  </si>
  <si>
    <t>Duncan Morgan</t>
  </si>
  <si>
    <t>Andrea Moore</t>
  </si>
  <si>
    <t>Brian Wooldridge</t>
  </si>
  <si>
    <t>Nicolette Bohrer</t>
  </si>
  <si>
    <t>Guy Hermans</t>
  </si>
  <si>
    <t>Luis Taboada</t>
  </si>
  <si>
    <t>Austin Neighbors</t>
  </si>
  <si>
    <t>Jillian Roberts</t>
  </si>
  <si>
    <t>Thomas Fleming</t>
  </si>
  <si>
    <t>Jennifer Mcgrath</t>
  </si>
  <si>
    <t>Anthony Johnston</t>
  </si>
  <si>
    <t>Chris Lisle</t>
  </si>
  <si>
    <t>Adele Turcotte</t>
  </si>
  <si>
    <t>Craig Shelburne</t>
  </si>
  <si>
    <t>Jordan Payne</t>
  </si>
  <si>
    <t>Key Beck</t>
  </si>
  <si>
    <t>Kathryn Stefani</t>
  </si>
  <si>
    <t>Richard Kammerer</t>
  </si>
  <si>
    <t>Todd Overby</t>
  </si>
  <si>
    <t>Maciej Rzeszutek</t>
  </si>
  <si>
    <t>Joe Day</t>
  </si>
  <si>
    <t>Taylor Schmitz</t>
  </si>
  <si>
    <t>Evan Anger</t>
  </si>
  <si>
    <t>Alan Gage</t>
  </si>
  <si>
    <t>David Brozovich</t>
  </si>
  <si>
    <t>Jordan Groth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Saad Rehman</t>
  </si>
  <si>
    <t>Kerry Lyden</t>
  </si>
  <si>
    <t>Adam Rogers</t>
  </si>
  <si>
    <t>Amy Jones</t>
  </si>
  <si>
    <t>Kristina Yakesh</t>
  </si>
  <si>
    <t>Jacob Guyski</t>
  </si>
  <si>
    <t>Hunter Reed</t>
  </si>
  <si>
    <t>Alisa Yu</t>
  </si>
  <si>
    <t>Jeffrey Taylor</t>
  </si>
  <si>
    <t>Timothy Valshtein</t>
  </si>
  <si>
    <t>Derek Jumper</t>
  </si>
  <si>
    <t>Kathryn Defatta</t>
  </si>
  <si>
    <t>Andrew Bay</t>
  </si>
  <si>
    <t>Logan Blevins</t>
  </si>
  <si>
    <t>Garrison Gourdeau</t>
  </si>
  <si>
    <t>Andr├⌐s Rodr├¡guez-Buitrago</t>
  </si>
  <si>
    <t>Christina Tolon</t>
  </si>
  <si>
    <t>Justin Rose</t>
  </si>
  <si>
    <t>Stephen Stone</t>
  </si>
  <si>
    <t>Mason Crites</t>
  </si>
  <si>
    <t>Doug Boschert</t>
  </si>
  <si>
    <t>Adam Gutbezahl</t>
  </si>
  <si>
    <t>Daniel Hassett</t>
  </si>
  <si>
    <t>Tara Charlton</t>
  </si>
  <si>
    <t>Jessica Huston</t>
  </si>
  <si>
    <t>Brooke Eastham</t>
  </si>
  <si>
    <t>Kristin Hornstein</t>
  </si>
  <si>
    <t>Phillip Corwin</t>
  </si>
  <si>
    <t>Kelsey Weiss</t>
  </si>
  <si>
    <t>Barbara Janousek</t>
  </si>
  <si>
    <t>Dominic Wekony</t>
  </si>
  <si>
    <t>Daryl Middleton</t>
  </si>
  <si>
    <t>James Thomas</t>
  </si>
  <si>
    <t>Tomasz Rzeszutek</t>
  </si>
  <si>
    <t>Kyle Kraemer</t>
  </si>
  <si>
    <t>Mamie Brett</t>
  </si>
  <si>
    <t>Allison Burnworth</t>
  </si>
  <si>
    <t>Daniel Ibach</t>
  </si>
  <si>
    <t>Mario Stresow</t>
  </si>
  <si>
    <t>Dac Phan</t>
  </si>
  <si>
    <t>Daniel Baker</t>
  </si>
  <si>
    <t>Jennifer Hutcheson</t>
  </si>
  <si>
    <t>Christopher Boreham</t>
  </si>
  <si>
    <t>Ryan Busing</t>
  </si>
  <si>
    <t>Michael Yates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ulia Joye</t>
  </si>
  <si>
    <t>Jacinda Riley</t>
  </si>
  <si>
    <t>Kurt Winnike</t>
  </si>
  <si>
    <t>Jason Jones</t>
  </si>
  <si>
    <t>Lydia Flynn</t>
  </si>
  <si>
    <t>Stephen Pasdiora</t>
  </si>
  <si>
    <t>Paul Shinar</t>
  </si>
  <si>
    <t>Marla Fleming</t>
  </si>
  <si>
    <t>Kevin Rogus</t>
  </si>
  <si>
    <t>Patrick Rogers</t>
  </si>
  <si>
    <t>Roberto Bernabe</t>
  </si>
  <si>
    <t>Andrew Mchugh</t>
  </si>
  <si>
    <t>Brent Roach</t>
  </si>
  <si>
    <t>Nicolette Gelvin</t>
  </si>
  <si>
    <t>Olivia Taylor</t>
  </si>
  <si>
    <t>Chris Taylor</t>
  </si>
  <si>
    <t>James Mcardle</t>
  </si>
  <si>
    <t>Aj Parron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Bryan Stunkel</t>
  </si>
  <si>
    <t>Michael Spencer</t>
  </si>
  <si>
    <t>Matt Radford</t>
  </si>
  <si>
    <t>Paul Zogg</t>
  </si>
  <si>
    <t>Thomas Histed</t>
  </si>
  <si>
    <t>Kevin Foster</t>
  </si>
  <si>
    <t>Jason Gonzales</t>
  </si>
  <si>
    <t>Abigail Megay</t>
  </si>
  <si>
    <t>Marcos Velez</t>
  </si>
  <si>
    <t>Mark Schmidt</t>
  </si>
  <si>
    <t>Catherine Burger</t>
  </si>
  <si>
    <t>Dilyana Kostova</t>
  </si>
  <si>
    <t>David Alexander</t>
  </si>
  <si>
    <t>Clay Nichols</t>
  </si>
  <si>
    <t>Ryan Brady</t>
  </si>
  <si>
    <t>Erin Habel</t>
  </si>
  <si>
    <t>Danielle Spindle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Newton</t>
  </si>
  <si>
    <t>Zach West</t>
  </si>
  <si>
    <t>Mark Hagan</t>
  </si>
  <si>
    <t>Justin Floyd</t>
  </si>
  <si>
    <t>Kari Damrow</t>
  </si>
  <si>
    <t>Jim Patterson</t>
  </si>
  <si>
    <t>Hank Moon</t>
  </si>
  <si>
    <t>Joe Gonzalez</t>
  </si>
  <si>
    <t>Emily Wilkerson</t>
  </si>
  <si>
    <t>Andrew Guerra</t>
  </si>
  <si>
    <t>Michael Evans</t>
  </si>
  <si>
    <t>Sydney Shaw</t>
  </si>
  <si>
    <t>Robert Hickey</t>
  </si>
  <si>
    <t>Sara Hetland</t>
  </si>
  <si>
    <t>Jennifer Locke</t>
  </si>
  <si>
    <t>Brandon Vincent</t>
  </si>
  <si>
    <t>Ernesto Byrd</t>
  </si>
  <si>
    <t>Misha Ebbert</t>
  </si>
  <si>
    <t>Anthony Paschali</t>
  </si>
  <si>
    <t>Matthew Allen</t>
  </si>
  <si>
    <t>David Van Geffen</t>
  </si>
  <si>
    <t>Ben Brantley</t>
  </si>
  <si>
    <t>Chad Murphy</t>
  </si>
  <si>
    <t>Kelsey Porter</t>
  </si>
  <si>
    <t>Rand Pope</t>
  </si>
  <si>
    <t>Richard Fritz</t>
  </si>
  <si>
    <t>Joshua Budnik</t>
  </si>
  <si>
    <t>Coby Comer</t>
  </si>
  <si>
    <t>Holly Lanham</t>
  </si>
  <si>
    <t>Sean Mchugh</t>
  </si>
  <si>
    <t>Shawn Pardieck</t>
  </si>
  <si>
    <t>Luke Burris</t>
  </si>
  <si>
    <t>Jimena Stovall</t>
  </si>
  <si>
    <t>Monica Peacock</t>
  </si>
  <si>
    <t>Kevin Fox</t>
  </si>
  <si>
    <t>Samantha Goldklang</t>
  </si>
  <si>
    <t>Lee Mccormick</t>
  </si>
  <si>
    <t>Kristin Syse</t>
  </si>
  <si>
    <t>Suzie Thompson</t>
  </si>
  <si>
    <t>Eric Manchir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oshua Collier</t>
  </si>
  <si>
    <t>Dan Jernigan</t>
  </si>
  <si>
    <t>Derek Huggett</t>
  </si>
  <si>
    <t>Jeff Servais</t>
  </si>
  <si>
    <t>Stacey Harp</t>
  </si>
  <si>
    <t>Bryant Bartolone</t>
  </si>
  <si>
    <t>Linda Lamott</t>
  </si>
  <si>
    <t>Francie Fisher</t>
  </si>
  <si>
    <t>Jocelyn Rollins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Devon Birmingham</t>
  </si>
  <si>
    <t>Jessica Collett</t>
  </si>
  <si>
    <t>David Nance</t>
  </si>
  <si>
    <t>Robert Collett</t>
  </si>
  <si>
    <t>Matthew Steinbrecher</t>
  </si>
  <si>
    <t>Blaine Coutant</t>
  </si>
  <si>
    <t>Chelsey Mcclelland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Lindsay Rule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Miles Foltermann</t>
  </si>
  <si>
    <t>Ashley Childs</t>
  </si>
  <si>
    <t>William Savage</t>
  </si>
  <si>
    <t>Stanton Yuwono</t>
  </si>
  <si>
    <t>Tracey Jackson</t>
  </si>
  <si>
    <t>Vivian Davis</t>
  </si>
  <si>
    <t>Thomas Meyer</t>
  </si>
  <si>
    <t>Paul Oleary</t>
  </si>
  <si>
    <t>Jason Palmer</t>
  </si>
  <si>
    <t>Nastassja Hagan</t>
  </si>
  <si>
    <t>Tim Hensiek</t>
  </si>
  <si>
    <t>Michael Swistara</t>
  </si>
  <si>
    <t>John Horner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Emily Eckert</t>
  </si>
  <si>
    <t>Marilyn Tatum</t>
  </si>
  <si>
    <t>Adam Groves</t>
  </si>
  <si>
    <t>Kristopher Hatchell</t>
  </si>
  <si>
    <t>Alexandra Knapp</t>
  </si>
  <si>
    <t>Harrison Hunter</t>
  </si>
  <si>
    <t>Tim Runyon</t>
  </si>
  <si>
    <t>Dustin Connor</t>
  </si>
  <si>
    <t>Jim Connor</t>
  </si>
  <si>
    <t>Charlie Fischer</t>
  </si>
  <si>
    <t>Kyle Lemmon</t>
  </si>
  <si>
    <t>Lihua Sung</t>
  </si>
  <si>
    <t>Matthew Spraker</t>
  </si>
  <si>
    <t>Gray Pickney</t>
  </si>
  <si>
    <t>Jason Franklin</t>
  </si>
  <si>
    <t>Justin Dudinsky</t>
  </si>
  <si>
    <t>Allison Thut</t>
  </si>
  <si>
    <t>Gary Chak</t>
  </si>
  <si>
    <t>Carly Frensley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James Horton</t>
  </si>
  <si>
    <t>Porter Peterson</t>
  </si>
  <si>
    <t>Edwin Thomas</t>
  </si>
  <si>
    <t>Ashley Beller</t>
  </si>
  <si>
    <t>David Reed</t>
  </si>
  <si>
    <t>Alisha Ogle</t>
  </si>
  <si>
    <t>Tina Travis</t>
  </si>
  <si>
    <t>Samantha Davidson</t>
  </si>
  <si>
    <t>Carter Cunningham</t>
  </si>
  <si>
    <t>Ilana Garon</t>
  </si>
  <si>
    <t>Addie Rupert</t>
  </si>
  <si>
    <t>Taylor Neiswander</t>
  </si>
  <si>
    <t>Andrew Kagan</t>
  </si>
  <si>
    <t>Kenny Hearn</t>
  </si>
  <si>
    <t>Hayley Dudley</t>
  </si>
  <si>
    <t>Samuel Crewse</t>
  </si>
  <si>
    <t>Mark Bardell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Aubrey Rupe</t>
  </si>
  <si>
    <t>Will Atkinson</t>
  </si>
  <si>
    <t>Jay Mckenzie</t>
  </si>
  <si>
    <t>Margaret Flynn</t>
  </si>
  <si>
    <t>Jeff Williams</t>
  </si>
  <si>
    <t>J.C. Anderson</t>
  </si>
  <si>
    <t>Dale Vanhooser</t>
  </si>
  <si>
    <t>Marissa Chisdock</t>
  </si>
  <si>
    <t>Ryan Grippo</t>
  </si>
  <si>
    <t>Kerry Lynn Riley</t>
  </si>
  <si>
    <t>Melissa Rams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Mitch Beeson</t>
  </si>
  <si>
    <t>Grace Lucas</t>
  </si>
  <si>
    <t>Poppy Mcloud</t>
  </si>
  <si>
    <t>Tim Goss</t>
  </si>
  <si>
    <t>Sydney Payne</t>
  </si>
  <si>
    <t>Abbey Loy</t>
  </si>
  <si>
    <t>Dave Meyer</t>
  </si>
  <si>
    <t>Katia E Luerman</t>
  </si>
  <si>
    <t>Kendra Adams</t>
  </si>
  <si>
    <t>Carlie Culver</t>
  </si>
  <si>
    <t>Adam Hayden</t>
  </si>
  <si>
    <t>Molly Vaughn</t>
  </si>
  <si>
    <t>Matthew Mast</t>
  </si>
  <si>
    <t>Becca Oberlander</t>
  </si>
  <si>
    <t>Melinda Bertrand</t>
  </si>
  <si>
    <t>Laura Welsh</t>
  </si>
  <si>
    <t>Shane Walker</t>
  </si>
  <si>
    <t>John Kelly</t>
  </si>
  <si>
    <t>Amy Richards</t>
  </si>
  <si>
    <t>Ellen Carnes</t>
  </si>
  <si>
    <t>Kirsten Kelly</t>
  </si>
  <si>
    <t>Caroline Hart</t>
  </si>
  <si>
    <t>Jordan Delzell</t>
  </si>
  <si>
    <t>Norbert Nix</t>
  </si>
  <si>
    <t>Chase Neidig</t>
  </si>
  <si>
    <t>Abbie Tolon</t>
  </si>
  <si>
    <t>Abraham Kafoure</t>
  </si>
  <si>
    <t>Sheldon Buck</t>
  </si>
  <si>
    <t>Mark Rice</t>
  </si>
  <si>
    <t>Brooke Fricke</t>
  </si>
  <si>
    <t>Agnes Kelly</t>
  </si>
  <si>
    <t>Paul Gross</t>
  </si>
  <si>
    <t>Mark Lenz</t>
  </si>
  <si>
    <t>Grace Jenkins</t>
  </si>
  <si>
    <t>Natalia Iljin</t>
  </si>
  <si>
    <t>Taylor Fortune</t>
  </si>
  <si>
    <t>Jeff Gutjahr</t>
  </si>
  <si>
    <t>Emily Bolthouse</t>
  </si>
  <si>
    <t>Dino Maglinte</t>
  </si>
  <si>
    <t>Patti Hatcher</t>
  </si>
  <si>
    <t>James Avery</t>
  </si>
  <si>
    <t>Jennifer Ritchie</t>
  </si>
  <si>
    <t>Mitchell Mcardle</t>
  </si>
  <si>
    <t>Kent Meeks</t>
  </si>
  <si>
    <t>Ryan Simpson</t>
  </si>
  <si>
    <t>Colin Schneeweiss</t>
  </si>
  <si>
    <t>Ameliah Tom</t>
  </si>
  <si>
    <t>Kevin Rowe</t>
  </si>
  <si>
    <t>Shaun Mcbride</t>
  </si>
  <si>
    <t>Steven Price</t>
  </si>
  <si>
    <t>David Ogarek</t>
  </si>
  <si>
    <t>Dmitry Ginzburg</t>
  </si>
  <si>
    <t>Bill Sedey</t>
  </si>
  <si>
    <t>Tyler Crowley</t>
  </si>
  <si>
    <t>Kurt Obermiller</t>
  </si>
  <si>
    <t>Alex Matthews</t>
  </si>
  <si>
    <t>Erin O'Donovan</t>
  </si>
  <si>
    <t>James Poh</t>
  </si>
  <si>
    <t>Jody Kirchner</t>
  </si>
  <si>
    <t>Joshua Ferguson</t>
  </si>
  <si>
    <t>Ann Marie Vollmar</t>
  </si>
  <si>
    <t>Grace Tatter</t>
  </si>
  <si>
    <t>Tim Rice</t>
  </si>
  <si>
    <t>Matt Manzano</t>
  </si>
  <si>
    <t>Thomas Person Jr</t>
  </si>
  <si>
    <t>David Shear</t>
  </si>
  <si>
    <t>Piper Voss</t>
  </si>
  <si>
    <t>Grant Minchew</t>
  </si>
  <si>
    <t>Nicole Geraths</t>
  </si>
  <si>
    <t>Melissa Minehan</t>
  </si>
  <si>
    <t>Darren Yoder</t>
  </si>
  <si>
    <t>Anthony Brown</t>
  </si>
  <si>
    <t>Ian Glass</t>
  </si>
  <si>
    <t>Lexie O'Dowd</t>
  </si>
  <si>
    <t>Steven Hostetler</t>
  </si>
  <si>
    <t>Patrick Chaffin</t>
  </si>
  <si>
    <t>Abigail Walters</t>
  </si>
  <si>
    <t>Molly Schenck</t>
  </si>
  <si>
    <t>Jeff Ford</t>
  </si>
  <si>
    <t>Shannon Kitowski</t>
  </si>
  <si>
    <t>Andrea Zmaj</t>
  </si>
  <si>
    <t>Lauren Torre</t>
  </si>
  <si>
    <t>Alyssa Mitchard</t>
  </si>
  <si>
    <t>Jeff Barr</t>
  </si>
  <si>
    <t>Robert Bertini</t>
  </si>
  <si>
    <t>John Chandler</t>
  </si>
  <si>
    <t>Melissa Reynolds</t>
  </si>
  <si>
    <t>Ricky Anderson</t>
  </si>
  <si>
    <t>Ewen Cameron</t>
  </si>
  <si>
    <t>Giro Gabayoyo</t>
  </si>
  <si>
    <t>Kelsey Donnell</t>
  </si>
  <si>
    <t>Christina Cizmarik</t>
  </si>
  <si>
    <t>Matt Stephenson</t>
  </si>
  <si>
    <t>Jon Mather</t>
  </si>
  <si>
    <t>Kent Adams</t>
  </si>
  <si>
    <t>Blake Gibbs</t>
  </si>
  <si>
    <t>Luke Panizzi</t>
  </si>
  <si>
    <t>Jenn Vedder</t>
  </si>
  <si>
    <t>Brennan Loynd</t>
  </si>
  <si>
    <t>Dan Smith</t>
  </si>
  <si>
    <t>Dustin Koctar</t>
  </si>
  <si>
    <t>Courtney Koctar</t>
  </si>
  <si>
    <t>Grace Gibson</t>
  </si>
  <si>
    <t>Karolynn Poff</t>
  </si>
  <si>
    <t>Megan Sien</t>
  </si>
  <si>
    <t>Melinda Slings</t>
  </si>
  <si>
    <t>Mckinsey Conkwright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Vernon Byrd</t>
  </si>
  <si>
    <t>Lucy Abbey</t>
  </si>
  <si>
    <t>Ryan Elman</t>
  </si>
  <si>
    <t>Jon Mcneal</t>
  </si>
  <si>
    <t>Ryan Barrett</t>
  </si>
  <si>
    <t>Randy St. Hilaire</t>
  </si>
  <si>
    <t>Catherine Campbell</t>
  </si>
  <si>
    <t>Emily Kent</t>
  </si>
  <si>
    <t>Paul Kendall</t>
  </si>
  <si>
    <t>Patrick Newbury</t>
  </si>
  <si>
    <t>Benjamin Johnston</t>
  </si>
  <si>
    <t>Denise Hillenbrand</t>
  </si>
  <si>
    <t>James House</t>
  </si>
  <si>
    <t>Jose Villanueva</t>
  </si>
  <si>
    <t>John Kemper</t>
  </si>
  <si>
    <t>Nicole Baron</t>
  </si>
  <si>
    <t>Kyle Ducharme</t>
  </si>
  <si>
    <t>Brian Morris</t>
  </si>
  <si>
    <t>Caleb Clark</t>
  </si>
  <si>
    <t>Sean Casey</t>
  </si>
  <si>
    <t>Jake Hascek</t>
  </si>
  <si>
    <t>Craig Hamilton</t>
  </si>
  <si>
    <t>Ashley Rizzuto</t>
  </si>
  <si>
    <t>Sharon Forstbauer</t>
  </si>
  <si>
    <t>Amit Arwindekar</t>
  </si>
  <si>
    <t>Georgie Stimson</t>
  </si>
  <si>
    <t>Cayla Heeger</t>
  </si>
  <si>
    <t>Kieran Sikso</t>
  </si>
  <si>
    <t>Molly Mccarthy</t>
  </si>
  <si>
    <t>Sara Grace Brandon</t>
  </si>
  <si>
    <t>Heather Williams</t>
  </si>
  <si>
    <t>Gina Dechambeau</t>
  </si>
  <si>
    <t>Darrell Green</t>
  </si>
  <si>
    <t>Ashlee Kucinski</t>
  </si>
  <si>
    <t>Ahmad Alammuri</t>
  </si>
  <si>
    <t>William Mceacher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amie Helm</t>
  </si>
  <si>
    <t>Sarah Hamilton</t>
  </si>
  <si>
    <t>Joe Sernett</t>
  </si>
  <si>
    <t>Tanya Amys</t>
  </si>
  <si>
    <t>Eric Yeats</t>
  </si>
  <si>
    <t>Sean Donahue</t>
  </si>
  <si>
    <t>Cody Corlew</t>
  </si>
  <si>
    <t>Kristin Brown</t>
  </si>
  <si>
    <t>Luc Leblanc</t>
  </si>
  <si>
    <t>Dan Popovic</t>
  </si>
  <si>
    <t>Kenneth Masuhr</t>
  </si>
  <si>
    <t>Scott Sisun</t>
  </si>
  <si>
    <t>Phillip Johnson</t>
  </si>
  <si>
    <t>Emily Maddux</t>
  </si>
  <si>
    <t>Luke Rutan</t>
  </si>
  <si>
    <t>Spencer Witt</t>
  </si>
  <si>
    <t>Emma Dow</t>
  </si>
  <si>
    <t>Joshua Mccluey</t>
  </si>
  <si>
    <t>Hilary Lynch</t>
  </si>
  <si>
    <t>Blaire James</t>
  </si>
  <si>
    <t>Peggy Ray</t>
  </si>
  <si>
    <t>Robert Scoggin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Amber Cardoza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David Harris</t>
  </si>
  <si>
    <t>Christopher Petruccelli</t>
  </si>
  <si>
    <t>Tara Carnes</t>
  </si>
  <si>
    <t>Nicole Russell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Rob Mulford</t>
  </si>
  <si>
    <t>Andrew Vanlandingham</t>
  </si>
  <si>
    <t>Matthew Hadley</t>
  </si>
  <si>
    <t>Kara Forsting</t>
  </si>
  <si>
    <t>Jamie Lambert</t>
  </si>
  <si>
    <t>Davis Millians</t>
  </si>
  <si>
    <t>Tauya Holloway</t>
  </si>
  <si>
    <t>Gregory Faucher</t>
  </si>
  <si>
    <t>Martin Arce</t>
  </si>
  <si>
    <t>Bradley Winder</t>
  </si>
  <si>
    <t>Gregg Kobe</t>
  </si>
  <si>
    <t>Lucia Arellano</t>
  </si>
  <si>
    <t>Lynne Hollingshead</t>
  </si>
  <si>
    <t>Judy Lemmon</t>
  </si>
  <si>
    <t>Dan Templeton</t>
  </si>
  <si>
    <t>William Ludwig</t>
  </si>
  <si>
    <t>Pacifique Mwabo</t>
  </si>
  <si>
    <t>Jarrod Miller</t>
  </si>
  <si>
    <t>Ashley Schmidt</t>
  </si>
  <si>
    <t>Jordan Paris</t>
  </si>
  <si>
    <t>David Metcalf</t>
  </si>
  <si>
    <t>Natalia Bedoya</t>
  </si>
  <si>
    <t>Kristin Grant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Brady Hall</t>
  </si>
  <si>
    <t>Brittany Davidson</t>
  </si>
  <si>
    <t>Carlos Cream</t>
  </si>
  <si>
    <t>Adam Smith</t>
  </si>
  <si>
    <t>Jeff Miller</t>
  </si>
  <si>
    <t>Andrew Slawinski</t>
  </si>
  <si>
    <t>Jason Haas</t>
  </si>
  <si>
    <t>Lindsey Appezzato</t>
  </si>
  <si>
    <t>Lucian Adam</t>
  </si>
  <si>
    <t>Becah Patey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Michael Stany</t>
  </si>
  <si>
    <t>Erika Garner</t>
  </si>
  <si>
    <t>Kyle Elliott</t>
  </si>
  <si>
    <t>Benjamin Sevald</t>
  </si>
  <si>
    <t>Joe Evola</t>
  </si>
  <si>
    <t>Jorge Gamboa</t>
  </si>
  <si>
    <t>Jenny Pruitt</t>
  </si>
  <si>
    <t>Kent Liley</t>
  </si>
  <si>
    <t>Angela Mclennan</t>
  </si>
  <si>
    <t>Addison Britton</t>
  </si>
  <si>
    <t>Kyle Liley</t>
  </si>
  <si>
    <t>Debs Cobon</t>
  </si>
  <si>
    <t>Tom Wofford</t>
  </si>
  <si>
    <t>Emily Brzozowicz</t>
  </si>
  <si>
    <t>Diana Vogeler</t>
  </si>
  <si>
    <t>Kari Addington</t>
  </si>
  <si>
    <t>Jeremy Powis</t>
  </si>
  <si>
    <t>John Shaw</t>
  </si>
  <si>
    <t>Chris Powers</t>
  </si>
  <si>
    <t>Jason Askew</t>
  </si>
  <si>
    <t>Johanna Schafer</t>
  </si>
  <si>
    <t>Luke Pritchard</t>
  </si>
  <si>
    <t>Mike Montgomery</t>
  </si>
  <si>
    <t>Logan Schnyder</t>
  </si>
  <si>
    <t>Nathan Alley</t>
  </si>
  <si>
    <t>Kim Brekke</t>
  </si>
  <si>
    <t>Bethany Scullawl</t>
  </si>
  <si>
    <t>Anthony Slim</t>
  </si>
  <si>
    <t>Jake Damiani</t>
  </si>
  <si>
    <t>Daniel Case</t>
  </si>
  <si>
    <t>Dustin Smith</t>
  </si>
  <si>
    <t>James Ramsey</t>
  </si>
  <si>
    <t>Michael Ward</t>
  </si>
  <si>
    <t>Chad Christian</t>
  </si>
  <si>
    <t>Nicolas Delplace</t>
  </si>
  <si>
    <t>Lindsay Stevenson</t>
  </si>
  <si>
    <t>Phillip Baker</t>
  </si>
  <si>
    <t>Alicia Gaston</t>
  </si>
  <si>
    <t>Andrew Polonus</t>
  </si>
  <si>
    <t>Megan Scheumann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Donny Davis</t>
  </si>
  <si>
    <t>Karen Sinclair</t>
  </si>
  <si>
    <t>Brian Burton</t>
  </si>
  <si>
    <t>Oliver Gore</t>
  </si>
  <si>
    <t>Joseph Simon</t>
  </si>
  <si>
    <t>Tracy Epps</t>
  </si>
  <si>
    <t>Bethann Stenseth</t>
  </si>
  <si>
    <t>Samuel Rysdyk</t>
  </si>
  <si>
    <t>Angela Provost</t>
  </si>
  <si>
    <t>Kaare Wagner</t>
  </si>
  <si>
    <t>Wayne Baggs</t>
  </si>
  <si>
    <t>Paul Houser</t>
  </si>
  <si>
    <t>Preston Manuel</t>
  </si>
  <si>
    <t>Mary Leland</t>
  </si>
  <si>
    <t>Padraic Flynn</t>
  </si>
  <si>
    <t>Duff Zimmerman</t>
  </si>
  <si>
    <t>Matthew Price</t>
  </si>
  <si>
    <t>Hanna Wentz</t>
  </si>
  <si>
    <t>Scott Hassler</t>
  </si>
  <si>
    <t>Kim Goin</t>
  </si>
  <si>
    <t>Aaron Rutschman</t>
  </si>
  <si>
    <t>Angela Lewis</t>
  </si>
  <si>
    <t>Lindsay Armstrong</t>
  </si>
  <si>
    <t>Ralph Booker</t>
  </si>
  <si>
    <t>Meghan Case</t>
  </si>
  <si>
    <t>Maggie Yale</t>
  </si>
  <si>
    <t>Erika Greenen</t>
  </si>
  <si>
    <t>Bradley All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Mark Dobish</t>
  </si>
  <si>
    <t>Megan Mcdonald</t>
  </si>
  <si>
    <t>Julia Dobish</t>
  </si>
  <si>
    <t>Greg Heilers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Sara Schueler</t>
  </si>
  <si>
    <t>Jordan Placella</t>
  </si>
  <si>
    <t>Andrea Perreault</t>
  </si>
  <si>
    <t>Carl Sedgeman</t>
  </si>
  <si>
    <t>John Baker</t>
  </si>
  <si>
    <t>Blake Vaughan</t>
  </si>
  <si>
    <t>Taylor Collins</t>
  </si>
  <si>
    <t>Shane Bird</t>
  </si>
  <si>
    <t>Rolf Bennett</t>
  </si>
  <si>
    <t>Tyson Bickley</t>
  </si>
  <si>
    <t>Jared Dawald</t>
  </si>
  <si>
    <t>Matthew Laker</t>
  </si>
  <si>
    <t>Cristin Fritz</t>
  </si>
  <si>
    <t>Benjamin Borgmann</t>
  </si>
  <si>
    <t>Ronnie Natola</t>
  </si>
  <si>
    <t>Patrick Carr</t>
  </si>
  <si>
    <t>Ben Gastel</t>
  </si>
  <si>
    <t>Katie Barcy</t>
  </si>
  <si>
    <t>Hannah Conn</t>
  </si>
  <si>
    <t>Timothy Barnhart</t>
  </si>
  <si>
    <t>Brad Kellmayer</t>
  </si>
  <si>
    <t>Claude Davis</t>
  </si>
  <si>
    <t>Steffanie Tow</t>
  </si>
  <si>
    <t>Brandon Peete</t>
  </si>
  <si>
    <t>Margarete Allio</t>
  </si>
  <si>
    <t>Laura Fuhr</t>
  </si>
  <si>
    <t>Bailee Collins</t>
  </si>
  <si>
    <t>Nikki Bratcher</t>
  </si>
  <si>
    <t>Tim Walsh</t>
  </si>
  <si>
    <t>Jeff Sellers</t>
  </si>
  <si>
    <t>Robert Kelly</t>
  </si>
  <si>
    <t>Thomas Ciezki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Alanna Truss</t>
  </si>
  <si>
    <t>Matthew Kinnaman</t>
  </si>
  <si>
    <t>Jeremy Retherford</t>
  </si>
  <si>
    <t>Mary Porisch</t>
  </si>
  <si>
    <t>Casey Keeter</t>
  </si>
  <si>
    <t>Isaiah Knouff</t>
  </si>
  <si>
    <t>Sara Roberts</t>
  </si>
  <si>
    <t>Autumn Zuckerman</t>
  </si>
  <si>
    <t>Kenneth Lange</t>
  </si>
  <si>
    <t>Danielle Stanley</t>
  </si>
  <si>
    <t>Steve Cryer</t>
  </si>
  <si>
    <t>Jeff Heller</t>
  </si>
  <si>
    <t>Kathryn Billings</t>
  </si>
  <si>
    <t>Emily Garrett</t>
  </si>
  <si>
    <t>Anthony Roccisano</t>
  </si>
  <si>
    <t>Rebecca Taylor</t>
  </si>
  <si>
    <t>Lindsay Socha</t>
  </si>
  <si>
    <t>David Cortez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Olivia Desena</t>
  </si>
  <si>
    <t>Nelson Ashbrook</t>
  </si>
  <si>
    <t>Adam Ekengren</t>
  </si>
  <si>
    <t>Jennifer Bonfitto</t>
  </si>
  <si>
    <t>Jen Graves</t>
  </si>
  <si>
    <t>Susanne Hutchinson</t>
  </si>
  <si>
    <t>James Boswell</t>
  </si>
  <si>
    <t>Heather Sheppard</t>
  </si>
  <si>
    <t>Lizzy Barrett</t>
  </si>
  <si>
    <t>Katie Peck</t>
  </si>
  <si>
    <t>Evan Mattingly</t>
  </si>
  <si>
    <t>Jessica Roanhouse</t>
  </si>
  <si>
    <t>Shawn Krause</t>
  </si>
  <si>
    <t>Michael Dirosato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Jon Sundock</t>
  </si>
  <si>
    <t>Abigail Hale</t>
  </si>
  <si>
    <t>Keith Cornwell</t>
  </si>
  <si>
    <t>Charles Macgillivray</t>
  </si>
  <si>
    <t>Michael Ernst</t>
  </si>
  <si>
    <t>Andrew Jarmus</t>
  </si>
  <si>
    <t>Robert Nanovsky</t>
  </si>
  <si>
    <t>Chuck Vandenbossche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Will Walker</t>
  </si>
  <si>
    <t>Katrina Wiltse</t>
  </si>
  <si>
    <t>Bryant Girardot</t>
  </si>
  <si>
    <t>Timothy Gile</t>
  </si>
  <si>
    <t>Beth Fernandes</t>
  </si>
  <si>
    <t>Tyler Wood</t>
  </si>
  <si>
    <t>Laura Bullington</t>
  </si>
  <si>
    <t>Matthew Schlesinger</t>
  </si>
  <si>
    <t>Bill Brown</t>
  </si>
  <si>
    <t>Bill Paul</t>
  </si>
  <si>
    <t>Amanda Sapp</t>
  </si>
  <si>
    <t>Greg Turgeon</t>
  </si>
  <si>
    <t>Scott Moody</t>
  </si>
  <si>
    <t>Chadwick Conn</t>
  </si>
  <si>
    <t>Earl Griffin</t>
  </si>
  <si>
    <t>Carley Berman</t>
  </si>
  <si>
    <t>Elise Gahan</t>
  </si>
  <si>
    <t>St├⌐phane Gaudet</t>
  </si>
  <si>
    <t>Craig Weaver</t>
  </si>
  <si>
    <t>Curtis Zackery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Sam Thompson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Lisa Gracey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Megan Pitts</t>
  </si>
  <si>
    <t>Dennis Adams</t>
  </si>
  <si>
    <t>Jason Cody</t>
  </si>
  <si>
    <t>Jonathan Ireland</t>
  </si>
  <si>
    <t>David Hale</t>
  </si>
  <si>
    <t>Stephanie Cody</t>
  </si>
  <si>
    <t>Ashley Wall</t>
  </si>
  <si>
    <t>Morgan Nixon</t>
  </si>
  <si>
    <t>Ronald Cubillo</t>
  </si>
  <si>
    <t>Shea Helms</t>
  </si>
  <si>
    <t>Richard Jonardi</t>
  </si>
  <si>
    <t>James Bunch</t>
  </si>
  <si>
    <t>Tom Prior</t>
  </si>
  <si>
    <t>Kyle Parlier</t>
  </si>
  <si>
    <t>Jonathon Anderson</t>
  </si>
  <si>
    <t>Megan Conner</t>
  </si>
  <si>
    <t>Christina Stevenson</t>
  </si>
  <si>
    <t>Charlotte Kirwan</t>
  </si>
  <si>
    <t>Joseph Dell</t>
  </si>
  <si>
    <t>Amie Begin</t>
  </si>
  <si>
    <t>Scott Newell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Kathryn Byrd</t>
  </si>
  <si>
    <t>Alison Kanaby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Randy Drake</t>
  </si>
  <si>
    <t>Michelle Foley</t>
  </si>
  <si>
    <t>Carter Milleman</t>
  </si>
  <si>
    <t>Kim Milleman</t>
  </si>
  <si>
    <t>Brantley Horton</t>
  </si>
  <si>
    <t>Sean Dodge</t>
  </si>
  <si>
    <t>Rebekah Parker</t>
  </si>
  <si>
    <t>Andrew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Kris Degioia</t>
  </si>
  <si>
    <t>Jennifer Schirm</t>
  </si>
  <si>
    <t>Jeff Klapper</t>
  </si>
  <si>
    <t>Molly Mcgowan</t>
  </si>
  <si>
    <t>Stacy Holthaus</t>
  </si>
  <si>
    <t>Stephen Papke</t>
  </si>
  <si>
    <t>Christina Hofer</t>
  </si>
  <si>
    <t>Darrell Gilyard</t>
  </si>
  <si>
    <t>Josh Siler</t>
  </si>
  <si>
    <t>Jaime Bartsch</t>
  </si>
  <si>
    <t>Kenneth Varian</t>
  </si>
  <si>
    <t>Sheri Pharris</t>
  </si>
  <si>
    <t>Charles Uptain</t>
  </si>
  <si>
    <t>Erin Tran</t>
  </si>
  <si>
    <t>Scott Howard</t>
  </si>
  <si>
    <t>Shelby Buono</t>
  </si>
  <si>
    <t>John Shafer</t>
  </si>
  <si>
    <t>Lauren-Ashley Prisant</t>
  </si>
  <si>
    <t>Emily Maggio</t>
  </si>
  <si>
    <t>David Ball</t>
  </si>
  <si>
    <t>Ross Smelser</t>
  </si>
  <si>
    <t>Emily Grant</t>
  </si>
  <si>
    <t>Lemuel Forcht</t>
  </si>
  <si>
    <t>Daniel Cory</t>
  </si>
  <si>
    <t>Aimee Kappler</t>
  </si>
  <si>
    <t>Adnan Dervishi</t>
  </si>
  <si>
    <t>Jonathan Casey</t>
  </si>
  <si>
    <t>Paul Ingram</t>
  </si>
  <si>
    <t>Stacy Clark</t>
  </si>
  <si>
    <t>Katie Mcdonald</t>
  </si>
  <si>
    <t>Mandie Cherni</t>
  </si>
  <si>
    <t>Allie Mcmahon</t>
  </si>
  <si>
    <t>John Ankerman</t>
  </si>
  <si>
    <t>Brian Chalmers</t>
  </si>
  <si>
    <t>Hanna French</t>
  </si>
  <si>
    <t>Darren Dehut</t>
  </si>
  <si>
    <t>Jeremy Phelps</t>
  </si>
  <si>
    <t>Jessica Vite</t>
  </si>
  <si>
    <t>Ed Stanley</t>
  </si>
  <si>
    <t>Patty Norem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Kenzie Dye</t>
  </si>
  <si>
    <t>Shannon Schaefer</t>
  </si>
  <si>
    <t>Abby Anderson</t>
  </si>
  <si>
    <t>Elizabeth Eades</t>
  </si>
  <si>
    <t>Eric Iacobucci</t>
  </si>
  <si>
    <t>Jason Baker</t>
  </si>
  <si>
    <t>Jake Carroll</t>
  </si>
  <si>
    <t>John Lamphere</t>
  </si>
  <si>
    <t>Erica Mcmanus</t>
  </si>
  <si>
    <t>Alise Nilsson</t>
  </si>
  <si>
    <t>Michael Cahill</t>
  </si>
  <si>
    <t>Daniel Muga</t>
  </si>
  <si>
    <t>Jonathan Francia</t>
  </si>
  <si>
    <t>Ann Schroeder</t>
  </si>
  <si>
    <t>Andy Mclaughlin</t>
  </si>
  <si>
    <t>Robynne Lafountain</t>
  </si>
  <si>
    <t>Ashley Stanze</t>
  </si>
  <si>
    <t>Jenelle Warner</t>
  </si>
  <si>
    <t>Brandon Dooley</t>
  </si>
  <si>
    <t>Mackenzie King</t>
  </si>
  <si>
    <t>Stacey Garmon</t>
  </si>
  <si>
    <t>Paula Kowitz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David Anthony</t>
  </si>
  <si>
    <t>John Bearden</t>
  </si>
  <si>
    <t>Erikka Elliott</t>
  </si>
  <si>
    <t>Brett Alter</t>
  </si>
  <si>
    <t>Adam Terry</t>
  </si>
  <si>
    <t>Jorge Esparza</t>
  </si>
  <si>
    <t>Adam Bruck</t>
  </si>
  <si>
    <t>Alisha Vandomelen</t>
  </si>
  <si>
    <t>Cooper Gordon</t>
  </si>
  <si>
    <t>Brian Anderso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Michael Kavanagh</t>
  </si>
  <si>
    <t>Ellen Traylor</t>
  </si>
  <si>
    <t>Joey Niemynski</t>
  </si>
  <si>
    <t>Drake Jarman</t>
  </si>
  <si>
    <t>Andrew Gutgsell</t>
  </si>
  <si>
    <t>Sara Northcutt</t>
  </si>
  <si>
    <t>Martha Myers</t>
  </si>
  <si>
    <t>Adam Luhman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Joe Horn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Allison Hogancamp</t>
  </si>
  <si>
    <t>Charles Hogancamp</t>
  </si>
  <si>
    <t>Marc Kirksey</t>
  </si>
  <si>
    <t>Matthew Evans</t>
  </si>
  <si>
    <t>Ajit Korgaokar</t>
  </si>
  <si>
    <t>Kelly Tillman</t>
  </si>
  <si>
    <t>Kyle Campbell</t>
  </si>
  <si>
    <t>Elizabeth Kleinlehrer</t>
  </si>
  <si>
    <t>Nora Lgoan</t>
  </si>
  <si>
    <t>Deanna Dilts</t>
  </si>
  <si>
    <t>Ryan Martin</t>
  </si>
  <si>
    <t>Dylan Goin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Valeria Patton</t>
  </si>
  <si>
    <t>Jennifer Tierney</t>
  </si>
  <si>
    <t>Heather Corcoran</t>
  </si>
  <si>
    <t>Kim Hall</t>
  </si>
  <si>
    <t>William Krause</t>
  </si>
  <si>
    <t>Tony Lankford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Rascoe Dean</t>
  </si>
  <si>
    <t>David Baughman</t>
  </si>
  <si>
    <t>Shane Barnes</t>
  </si>
  <si>
    <t>Brad Harris</t>
  </si>
  <si>
    <t>Emily Daly</t>
  </si>
  <si>
    <t>Brittany Durkin</t>
  </si>
  <si>
    <t>Matt Bernhart</t>
  </si>
  <si>
    <t>Roy Walker</t>
  </si>
  <si>
    <t>Takeysha Washington</t>
  </si>
  <si>
    <t>Craig Plank</t>
  </si>
  <si>
    <t>Doran Gross</t>
  </si>
  <si>
    <t>Valerie Ebli</t>
  </si>
  <si>
    <t>Gavin Vandergriff</t>
  </si>
  <si>
    <t>Ralf Dost</t>
  </si>
  <si>
    <t>John Maynor</t>
  </si>
  <si>
    <t>Bob Grummon</t>
  </si>
  <si>
    <t>David Johnson</t>
  </si>
  <si>
    <t>Quinn Stadshaug</t>
  </si>
  <si>
    <t>Dewayne Biddy</t>
  </si>
  <si>
    <t>Samantha Barnes</t>
  </si>
  <si>
    <t>Kristen Urdahl</t>
  </si>
  <si>
    <t>Travis Whitmore</t>
  </si>
  <si>
    <t>Bobby Myers</t>
  </si>
  <si>
    <t>Heidi Esposito</t>
  </si>
  <si>
    <t>Paul Hahn</t>
  </si>
  <si>
    <t>Jake Crider</t>
  </si>
  <si>
    <t>Kristen Bies</t>
  </si>
  <si>
    <t>Kelly Lambert</t>
  </si>
  <si>
    <t>Sarah Houser</t>
  </si>
  <si>
    <t>Kevin Green</t>
  </si>
  <si>
    <t>Melissa Halicy</t>
  </si>
  <si>
    <t>Daniel Mcneil</t>
  </si>
  <si>
    <t>Robert Lekai</t>
  </si>
  <si>
    <t>Scott Limbaugh</t>
  </si>
  <si>
    <t>Richard Haley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Rachel Foster</t>
  </si>
  <si>
    <t>Veronica Getz</t>
  </si>
  <si>
    <t>Alexandra Jankun</t>
  </si>
  <si>
    <t>Melville Smith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Rob W</t>
  </si>
  <si>
    <t>Gordie Dunn</t>
  </si>
  <si>
    <t>Erica Fetterman</t>
  </si>
  <si>
    <t>Nicole Brillantes</t>
  </si>
  <si>
    <t>Christopher Maki</t>
  </si>
  <si>
    <t>Mihir Desai</t>
  </si>
  <si>
    <t>Megan Desai</t>
  </si>
  <si>
    <t>Taylor Roth</t>
  </si>
  <si>
    <t>Melissa Johnson</t>
  </si>
  <si>
    <t>Meg Taylor</t>
  </si>
  <si>
    <t>Kelby Peterson</t>
  </si>
  <si>
    <t>Christopher Walding</t>
  </si>
  <si>
    <t>Melanie Hutchinson</t>
  </si>
  <si>
    <t>Lindsay Ehrat</t>
  </si>
  <si>
    <t>James Maksymetz</t>
  </si>
  <si>
    <t>Kristen O'Neal</t>
  </si>
  <si>
    <t>Shawn Powell</t>
  </si>
  <si>
    <t>Tammy Keller</t>
  </si>
  <si>
    <t>Kaitlyn Cupples</t>
  </si>
  <si>
    <t>Thomas Richardson</t>
  </si>
  <si>
    <t>Landon Story</t>
  </si>
  <si>
    <t>Jodi Murphy</t>
  </si>
  <si>
    <t>Dave Thompson</t>
  </si>
  <si>
    <t>Ashley Poort</t>
  </si>
  <si>
    <t>Patrick Lombardi</t>
  </si>
  <si>
    <t>Craig Cerrati</t>
  </si>
  <si>
    <t>Molly Zeilinger</t>
  </si>
  <si>
    <t>Courtney Kuzma</t>
  </si>
  <si>
    <t>Dj Wildes</t>
  </si>
  <si>
    <t>Hong Guo</t>
  </si>
  <si>
    <t>Laura Wooster</t>
  </si>
  <si>
    <t>Thomas Hormby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Sheila Swedberg</t>
  </si>
  <si>
    <t>Brad Holliday</t>
  </si>
  <si>
    <t>Ashley Norris</t>
  </si>
  <si>
    <t>Mary Honea</t>
  </si>
  <si>
    <t>Trent Ricks</t>
  </si>
  <si>
    <t>Caity Shepherd</t>
  </si>
  <si>
    <t>Chad Gutschenritter</t>
  </si>
  <si>
    <t>Allison Clarke</t>
  </si>
  <si>
    <t>Brittany Whitaker</t>
  </si>
  <si>
    <t>Robert Klein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Daniel Buchan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Bishoy Tadros</t>
  </si>
  <si>
    <t>Vida Laudarji</t>
  </si>
  <si>
    <t>Kersta Mello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Cayte King</t>
  </si>
  <si>
    <t>Abby Jensen</t>
  </si>
  <si>
    <t>Thomas Dolan</t>
  </si>
  <si>
    <t>Roger Poe</t>
  </si>
  <si>
    <t>Clifton Miller</t>
  </si>
  <si>
    <t>Rachel Morris</t>
  </si>
  <si>
    <t>Heather Greenwell</t>
  </si>
  <si>
    <t>William Morrow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Hal Matern</t>
  </si>
  <si>
    <t>Emily Boehme</t>
  </si>
  <si>
    <t>Zachary Coppens</t>
  </si>
  <si>
    <t>Monte Gannon</t>
  </si>
  <si>
    <t>David Steel</t>
  </si>
  <si>
    <t>Daniel Sherwin</t>
  </si>
  <si>
    <t>Roger Tuttle</t>
  </si>
  <si>
    <t>Matthew Zimmerman</t>
  </si>
  <si>
    <t>Robert Harlow</t>
  </si>
  <si>
    <t>Ben Zielinski</t>
  </si>
  <si>
    <t>Donald Wildes</t>
  </si>
  <si>
    <t>Katie O'Brien</t>
  </si>
  <si>
    <t>Michael Sager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Janna Riggs</t>
  </si>
  <si>
    <t>Nathan Canavera</t>
  </si>
  <si>
    <t>Katherine Chalmers</t>
  </si>
  <si>
    <t>Sammi Curless</t>
  </si>
  <si>
    <t>Robert Griffin</t>
  </si>
  <si>
    <t>Jill Converse</t>
  </si>
  <si>
    <t>Keith Overbay</t>
  </si>
  <si>
    <t>Alyce Scrivner</t>
  </si>
  <si>
    <t>Douglas Clark</t>
  </si>
  <si>
    <t>Jessica Wharton</t>
  </si>
  <si>
    <t>Bradley Ternes</t>
  </si>
  <si>
    <t>Nicholas Leonardi</t>
  </si>
  <si>
    <t>Kaitlyn Palermo</t>
  </si>
  <si>
    <t>Paula Zamora</t>
  </si>
  <si>
    <t>Samantha Mclaughlin</t>
  </si>
  <si>
    <t>Tyler Bailey</t>
  </si>
  <si>
    <t>Katherine Fitchett</t>
  </si>
  <si>
    <t>Colleen Pappas</t>
  </si>
  <si>
    <t>Julie Fortune</t>
  </si>
  <si>
    <t>Greg Kovach</t>
  </si>
  <si>
    <t>Kathleen Lynch</t>
  </si>
  <si>
    <t>Matt Bladzik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Tim Tomberlin</t>
  </si>
  <si>
    <t>Heather Burnett</t>
  </si>
  <si>
    <t>Sarah Otten</t>
  </si>
  <si>
    <t>Grey Burnett</t>
  </si>
  <si>
    <t>Rhonda Taylor</t>
  </si>
  <si>
    <t>Erik Hulslander</t>
  </si>
  <si>
    <t>Jake Wolf</t>
  </si>
  <si>
    <t>Chad Smolinski</t>
  </si>
  <si>
    <t>Lisa Byanski</t>
  </si>
  <si>
    <t>Christopher Cain</t>
  </si>
  <si>
    <t>Alex Villalta</t>
  </si>
  <si>
    <t>Christopher Burgett</t>
  </si>
  <si>
    <t>Jordan Byrd</t>
  </si>
  <si>
    <t>Ashley Arndt</t>
  </si>
  <si>
    <t>Katy Carter</t>
  </si>
  <si>
    <t>Lisa Gontarek</t>
  </si>
  <si>
    <t>Debbie Mamczak</t>
  </si>
  <si>
    <t>John Kennedy</t>
  </si>
  <si>
    <t>Curt Lawson</t>
  </si>
  <si>
    <t>Pierce Wancour</t>
  </si>
  <si>
    <t>Kenny Pilcher</t>
  </si>
  <si>
    <t>Tyler Virgin</t>
  </si>
  <si>
    <t>Naomi Galarza</t>
  </si>
  <si>
    <t>Dana Wilder</t>
  </si>
  <si>
    <t>William Holder</t>
  </si>
  <si>
    <t>Josh Ragland</t>
  </si>
  <si>
    <t>George Ackerman</t>
  </si>
  <si>
    <t>Joe Mckamey</t>
  </si>
  <si>
    <t>Joao Pagan</t>
  </si>
  <si>
    <t>Ben Keller</t>
  </si>
  <si>
    <t>Daniel Isley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Lisa Necastro</t>
  </si>
  <si>
    <t>Kevin Mccabe</t>
  </si>
  <si>
    <t>Alex Mannella</t>
  </si>
  <si>
    <t>Olivia Vega</t>
  </si>
  <si>
    <t>Elizabeth Chandler</t>
  </si>
  <si>
    <t>Jessica Northrup</t>
  </si>
  <si>
    <t>Ella Corry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Janelle Gallagh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Kathryn Dugan</t>
  </si>
  <si>
    <t>Alyssa Willey</t>
  </si>
  <si>
    <t>Scott Miller</t>
  </si>
  <si>
    <t>Joe Saunders</t>
  </si>
  <si>
    <t>Mark Barlowe</t>
  </si>
  <si>
    <t>Eugene Fortier</t>
  </si>
  <si>
    <t>Rachel Phillips</t>
  </si>
  <si>
    <t>David Phillips</t>
  </si>
  <si>
    <t>Susan Parris</t>
  </si>
  <si>
    <t>Andrew Pavluk</t>
  </si>
  <si>
    <t>Savannah Keller</t>
  </si>
  <si>
    <t>Emily Jebasingh</t>
  </si>
  <si>
    <t>Lisa Wardell</t>
  </si>
  <si>
    <t>Geeta Oberoi Tholan</t>
  </si>
  <si>
    <t>Cissy Blanchard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Caroline Askew</t>
  </si>
  <si>
    <t>Kyle Patton</t>
  </si>
  <si>
    <t>Lisa Varlotta</t>
  </si>
  <si>
    <t>Avery Hodgson</t>
  </si>
  <si>
    <t>Leeanne Walker</t>
  </si>
  <si>
    <t>Kevin Caneco</t>
  </si>
  <si>
    <t>Alan Laws</t>
  </si>
  <si>
    <t>Brad Bennett</t>
  </si>
  <si>
    <t>Brad Babchek</t>
  </si>
  <si>
    <t>Annie Murphy</t>
  </si>
  <si>
    <t>Katie Greenwald</t>
  </si>
  <si>
    <t>Paul Muecke</t>
  </si>
  <si>
    <t>Kelley Plummer</t>
  </si>
  <si>
    <t>Aaron Etcher</t>
  </si>
  <si>
    <t>Tara Jatlaoui</t>
  </si>
  <si>
    <t>Greg Thompson</t>
  </si>
  <si>
    <t>Brian Johnson</t>
  </si>
  <si>
    <t>Susan Fennedy</t>
  </si>
  <si>
    <t>John Darrah</t>
  </si>
  <si>
    <t>James Jeffries</t>
  </si>
  <si>
    <t>Min Pulliam</t>
  </si>
  <si>
    <t>Dylan Palin</t>
  </si>
  <si>
    <t>Jared Kohl</t>
  </si>
  <si>
    <t>Patrick Arthur</t>
  </si>
  <si>
    <t>Zach Mercer</t>
  </si>
  <si>
    <t>David Hatler</t>
  </si>
  <si>
    <t>Sarah Caron</t>
  </si>
  <si>
    <t>Jason Turner</t>
  </si>
  <si>
    <t>Steve Tudor</t>
  </si>
  <si>
    <t>Porter Morton</t>
  </si>
  <si>
    <t>Stephanie Ofenheusle</t>
  </si>
  <si>
    <t>Leslie Lavelle</t>
  </si>
  <si>
    <t>Amy Meiners Deaton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Katie Greig</t>
  </si>
  <si>
    <t>Marty Conry</t>
  </si>
  <si>
    <t>Richard Chamberland</t>
  </si>
  <si>
    <t>Andrew Newton</t>
  </si>
  <si>
    <t>Chris Lembesis</t>
  </si>
  <si>
    <t>David Hensel</t>
  </si>
  <si>
    <t>Jeffrey Lamarque</t>
  </si>
  <si>
    <t>Kelli Lyons</t>
  </si>
  <si>
    <t>Jacqueline Cleary</t>
  </si>
  <si>
    <t>Catherine Royka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Jill Shuffield</t>
  </si>
  <si>
    <t>Andrea Hales</t>
  </si>
  <si>
    <t>Shawn Schmuki</t>
  </si>
  <si>
    <t>Andrew Farrelly</t>
  </si>
  <si>
    <t>Melissa King</t>
  </si>
  <si>
    <t>Anna Glover</t>
  </si>
  <si>
    <t>David Workman</t>
  </si>
  <si>
    <t>Elizabeth White</t>
  </si>
  <si>
    <t>Amy Tucci</t>
  </si>
  <si>
    <t>Jamillia Stewart</t>
  </si>
  <si>
    <t>Tom Klein</t>
  </si>
  <si>
    <t>Stephanie Esamann</t>
  </si>
  <si>
    <t>Melissa Elrod</t>
  </si>
  <si>
    <t>Amy Nicol</t>
  </si>
  <si>
    <t>Hayden Bell</t>
  </si>
  <si>
    <t>Tony Kale</t>
  </si>
  <si>
    <t>Meredith Power</t>
  </si>
  <si>
    <t>Megan Kinsella</t>
  </si>
  <si>
    <t>Cameron Cooke</t>
  </si>
  <si>
    <t>C. Ruth Graham</t>
  </si>
  <si>
    <t>Kevin Snell</t>
  </si>
  <si>
    <t>Robert Troyer</t>
  </si>
  <si>
    <t>Rob Retzlaff</t>
  </si>
  <si>
    <t>Hope Wright</t>
  </si>
  <si>
    <t>Lauren Reeves</t>
  </si>
  <si>
    <t>Allan Horner</t>
  </si>
  <si>
    <t>Tammy Degroot</t>
  </si>
  <si>
    <t>Dougie Keebler</t>
  </si>
  <si>
    <t>John Farringer</t>
  </si>
  <si>
    <t>Matthew Hanna</t>
  </si>
  <si>
    <t>Kathryn Andrews</t>
  </si>
  <si>
    <t>Daniel Ehrlich</t>
  </si>
  <si>
    <t>Brett Stenner</t>
  </si>
  <si>
    <t>Sarah Trudell</t>
  </si>
  <si>
    <t>David James</t>
  </si>
  <si>
    <t>Caroline Mckinney</t>
  </si>
  <si>
    <t>Ann Gage</t>
  </si>
  <si>
    <t>Joseph Aguirre</t>
  </si>
  <si>
    <t>Sarah Blaney</t>
  </si>
  <si>
    <t>Cari Hoffman</t>
  </si>
  <si>
    <t>Michael Lew</t>
  </si>
  <si>
    <t>Molly Morris</t>
  </si>
  <si>
    <t>Cody Benavidez</t>
  </si>
  <si>
    <t>Ben Hickerson</t>
  </si>
  <si>
    <t>Katie Arnold</t>
  </si>
  <si>
    <t>Chris York</t>
  </si>
  <si>
    <t>Chris Basha</t>
  </si>
  <si>
    <t>Stuart Burkhalter</t>
  </si>
  <si>
    <t>Elizabeth Sestini</t>
  </si>
  <si>
    <t>Erin Nowacki</t>
  </si>
  <si>
    <t>Sara Sexson-Lyle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yan Brinker</t>
  </si>
  <si>
    <t>Amanda Robert</t>
  </si>
  <si>
    <t>Michael Tiberi</t>
  </si>
  <si>
    <t>Tim Muller</t>
  </si>
  <si>
    <t>Rock Jomphe</t>
  </si>
  <si>
    <t>Lisabeth Sunda</t>
  </si>
  <si>
    <t>J.R. Huber</t>
  </si>
  <si>
    <t>Jenn Nestler</t>
  </si>
  <si>
    <t>Joe Zigtema</t>
  </si>
  <si>
    <t>John Griffith</t>
  </si>
  <si>
    <t>Cory Daviau</t>
  </si>
  <si>
    <t>Matthew Thomas</t>
  </si>
  <si>
    <t>Micah Streiff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Benjamin Morse</t>
  </si>
  <si>
    <t>Jason Walker</t>
  </si>
  <si>
    <t>Natalie Walker</t>
  </si>
  <si>
    <t>Trevor Maggied</t>
  </si>
  <si>
    <t>Lisa Richmond</t>
  </si>
  <si>
    <t>Jeff Woody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Kim Glaze</t>
  </si>
  <si>
    <t>Deanna Gibson</t>
  </si>
  <si>
    <t>Angela Bennett</t>
  </si>
  <si>
    <t>Joshua Brown</t>
  </si>
  <si>
    <t>Scott Vick</t>
  </si>
  <si>
    <t>Anthony Bastianelli</t>
  </si>
  <si>
    <t>Carrie Brock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Laura Mccommons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Bob Fontenot</t>
  </si>
  <si>
    <t>William Butler</t>
  </si>
  <si>
    <t>Alexander Smith</t>
  </si>
  <si>
    <t>Keith Jochims</t>
  </si>
  <si>
    <t>James Yearsley</t>
  </si>
  <si>
    <t>Megan Polson</t>
  </si>
  <si>
    <t>Cam Harm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John Smachetti</t>
  </si>
  <si>
    <t>Neal Dannenberg</t>
  </si>
  <si>
    <t>Karen Musselwhite</t>
  </si>
  <si>
    <t>Philip Leisy</t>
  </si>
  <si>
    <t>Mario Avila</t>
  </si>
  <si>
    <t>Paul Hagan</t>
  </si>
  <si>
    <t>Carmen Triana</t>
  </si>
  <si>
    <t>Kevin Keane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arred Leffler</t>
  </si>
  <si>
    <t>Jillian Carr</t>
  </si>
  <si>
    <t>Jay Kirby</t>
  </si>
  <si>
    <t>Nathan Kegel</t>
  </si>
  <si>
    <t>Kathryn Macleod</t>
  </si>
  <si>
    <t>Caroline Hipps</t>
  </si>
  <si>
    <t>Michael Hill</t>
  </si>
  <si>
    <t>Robert Sike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Timo Rinne</t>
  </si>
  <si>
    <t>Leslie Dick</t>
  </si>
  <si>
    <t>Eric Karandy</t>
  </si>
  <si>
    <t>Mary Killian</t>
  </si>
  <si>
    <t>Justin Ballesteros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Mitch Salmonson</t>
  </si>
  <si>
    <t>Hugh Ekengren</t>
  </si>
  <si>
    <t>Skylar Johnson</t>
  </si>
  <si>
    <t>Juan Garcia</t>
  </si>
  <si>
    <t>Mark Ludick</t>
  </si>
  <si>
    <t>Denise Pettit</t>
  </si>
  <si>
    <t>Ginger Huffman</t>
  </si>
  <si>
    <t>Kristina Beebe</t>
  </si>
  <si>
    <t>Stan Brosko</t>
  </si>
  <si>
    <t>William Hendrian</t>
  </si>
  <si>
    <t>Megan Tuttle</t>
  </si>
  <si>
    <t>Jessica Kubalak</t>
  </si>
  <si>
    <t>Tess Fleming</t>
  </si>
  <si>
    <t>Saundra Burgett</t>
  </si>
  <si>
    <t>Jessica Webster</t>
  </si>
  <si>
    <t>Reem Mansoura</t>
  </si>
  <si>
    <t>Anne-Madison Esdale</t>
  </si>
  <si>
    <t>Beth Foshie</t>
  </si>
  <si>
    <t>Wayne Clifford</t>
  </si>
  <si>
    <t>Jill Burns</t>
  </si>
  <si>
    <t>Kendra Wolf</t>
  </si>
  <si>
    <t>Stephanie Welch</t>
  </si>
  <si>
    <t>Meredith Thompson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Billy Holland</t>
  </si>
  <si>
    <t>Joe Clifford</t>
  </si>
  <si>
    <t>Audrey Jordan</t>
  </si>
  <si>
    <t>Josh Robinson</t>
  </si>
  <si>
    <t>Matt Klooster</t>
  </si>
  <si>
    <t>Ann Hogan</t>
  </si>
  <si>
    <t>Jennifer Bromberg</t>
  </si>
  <si>
    <t>Leah Moore</t>
  </si>
  <si>
    <t>Amy Claire Grisham</t>
  </si>
  <si>
    <t>Madeline Gammon</t>
  </si>
  <si>
    <t>Peter Sales</t>
  </si>
  <si>
    <t>Kari Johnson</t>
  </si>
  <si>
    <t>Amanda Birk</t>
  </si>
  <si>
    <t>Hillarie Van Zanten</t>
  </si>
  <si>
    <t>Amber Parris</t>
  </si>
  <si>
    <t>Amelia Harmse</t>
  </si>
  <si>
    <t>Charles Hobing</t>
  </si>
  <si>
    <t>Laurie Berryhill</t>
  </si>
  <si>
    <t>Giel Graven</t>
  </si>
  <si>
    <t>Ruthie Fults</t>
  </si>
  <si>
    <t>Lisa Creger</t>
  </si>
  <si>
    <t>Christine Bristol</t>
  </si>
  <si>
    <t>Robert Gowan</t>
  </si>
  <si>
    <t>Negash Adugna</t>
  </si>
  <si>
    <t>Michael Brouillette</t>
  </si>
  <si>
    <t>Dana Dimodica</t>
  </si>
  <si>
    <t>Natae Feenstra</t>
  </si>
  <si>
    <t>Kelly Scheinberg</t>
  </si>
  <si>
    <t>Johnny Smith</t>
  </si>
  <si>
    <t>Greg Harms</t>
  </si>
  <si>
    <t>Ali Tonn</t>
  </si>
  <si>
    <t>Quincy Davis</t>
  </si>
  <si>
    <t>Katie Bryan</t>
  </si>
  <si>
    <t>Philip Fenlon</t>
  </si>
  <si>
    <t>Caralyn Chesney</t>
  </si>
  <si>
    <t>Erin Alff</t>
  </si>
  <si>
    <t>John Rosen</t>
  </si>
  <si>
    <t>Debra Spatz</t>
  </si>
  <si>
    <t>Maisie Wright</t>
  </si>
  <si>
    <t>Robert Rochefort</t>
  </si>
  <si>
    <t>Christine Jones</t>
  </si>
  <si>
    <t>Jocelyn Bailey</t>
  </si>
  <si>
    <t>Miranda Wolfe</t>
  </si>
  <si>
    <t>Lisa Miller</t>
  </si>
  <si>
    <t>Keely White</t>
  </si>
  <si>
    <t>Sherri Anderson</t>
  </si>
  <si>
    <t>Robert Hoef</t>
  </si>
  <si>
    <t>Jenny Christian</t>
  </si>
  <si>
    <t>Kyle Killian</t>
  </si>
  <si>
    <t>Gerardo Rivera</t>
  </si>
  <si>
    <t>Ric Bailey</t>
  </si>
  <si>
    <t>Christopher Sullivan</t>
  </si>
  <si>
    <t>Andria Elkins</t>
  </si>
  <si>
    <t>Holly Dehaan</t>
  </si>
  <si>
    <t>Teri Akovenko</t>
  </si>
  <si>
    <t>Ralph Arvizu</t>
  </si>
  <si>
    <t>Lori Mccloud</t>
  </si>
  <si>
    <t>Dominic Fallara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Angela Boatman</t>
  </si>
  <si>
    <t>Mitchell Mcclellan</t>
  </si>
  <si>
    <t>Danielle Gallo</t>
  </si>
  <si>
    <t>Rebekah Gold</t>
  </si>
  <si>
    <t>Robin Bucheit</t>
  </si>
  <si>
    <t>Aston Ward</t>
  </si>
  <si>
    <t>Heather Wilhelm</t>
  </si>
  <si>
    <t>Kaci Caldwell</t>
  </si>
  <si>
    <t>Elizabeth Biggerstaff</t>
  </si>
  <si>
    <t>Peter Lewis</t>
  </si>
  <si>
    <t>Ky Baird</t>
  </si>
  <si>
    <t>Christy Landy</t>
  </si>
  <si>
    <t>Jane Cannon</t>
  </si>
  <si>
    <t>Kelly Phillips</t>
  </si>
  <si>
    <t>Lisa White</t>
  </si>
  <si>
    <t>Amy Herren</t>
  </si>
  <si>
    <t>John Hataway</t>
  </si>
  <si>
    <t>Lana Molnar</t>
  </si>
  <si>
    <t>Susan Monegan</t>
  </si>
  <si>
    <t>Nicole Lee</t>
  </si>
  <si>
    <t>Myna Sowell</t>
  </si>
  <si>
    <t>Jason Moran</t>
  </si>
  <si>
    <t>Avery Robinson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Brian Wadsworth</t>
  </si>
  <si>
    <t>Srinivas Chiguluri</t>
  </si>
  <si>
    <t>Greg Griffin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Paige Shepler</t>
  </si>
  <si>
    <t>Cov Colvin</t>
  </si>
  <si>
    <t>Doug Hunter</t>
  </si>
  <si>
    <t>Mariana Pagan</t>
  </si>
  <si>
    <t>Abteen Moshref</t>
  </si>
  <si>
    <t>Laura Schnell</t>
  </si>
  <si>
    <t>David Lenard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John Phillips</t>
  </si>
  <si>
    <t>Eddie Carrera</t>
  </si>
  <si>
    <t>Pat Mcnulty</t>
  </si>
  <si>
    <t>Julie Demay</t>
  </si>
  <si>
    <t>Christopher Phillips</t>
  </si>
  <si>
    <t>Kirsten Mcgroary</t>
  </si>
  <si>
    <t>John Couzins</t>
  </si>
  <si>
    <t>Jd Lasswell</t>
  </si>
  <si>
    <t>Raquel Dagit</t>
  </si>
  <si>
    <t>Richard Martin</t>
  </si>
  <si>
    <t>Meagan Moore</t>
  </si>
  <si>
    <t>Michelle Deeves</t>
  </si>
  <si>
    <t>Toby Gilley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Brian Lott</t>
  </si>
  <si>
    <t>Kara Pietroski</t>
  </si>
  <si>
    <t>Joey Friddle</t>
  </si>
  <si>
    <t>Allan De Souza</t>
  </si>
  <si>
    <t>Sean Mcgrath</t>
  </si>
  <si>
    <t>Gordon Boutwell</t>
  </si>
  <si>
    <t>Cory Mcgrath</t>
  </si>
  <si>
    <t>Taylor Blomme</t>
  </si>
  <si>
    <t>Ginger Meyer</t>
  </si>
  <si>
    <t>Jared Raby</t>
  </si>
  <si>
    <t>Jordan Whitaker</t>
  </si>
  <si>
    <t>Claire Jessen</t>
  </si>
  <si>
    <t>Robert Satcher</t>
  </si>
  <si>
    <t>Adrian Buntrock</t>
  </si>
  <si>
    <t>Jessica West</t>
  </si>
  <si>
    <t>Morgan Smith</t>
  </si>
  <si>
    <t>Michael Crum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Nathan Williams</t>
  </si>
  <si>
    <t>Blake Schmidt</t>
  </si>
  <si>
    <t>Jessica Chitwood</t>
  </si>
  <si>
    <t>John Bryant</t>
  </si>
  <si>
    <t>Angie Hoskins</t>
  </si>
  <si>
    <t>Rebecca Zefron</t>
  </si>
  <si>
    <t>Chris Duncan</t>
  </si>
  <si>
    <t>Mika Marquart-Carpio</t>
  </si>
  <si>
    <t>Kerrie Grunnet</t>
  </si>
  <si>
    <t>John Wilson</t>
  </si>
  <si>
    <t>Joel Rakes</t>
  </si>
  <si>
    <t>Natalie Kinsch</t>
  </si>
  <si>
    <t>Leah Bruns</t>
  </si>
  <si>
    <t>Faith Liebl</t>
  </si>
  <si>
    <t>Keith Kettrey</t>
  </si>
  <si>
    <t>Jenni Walters</t>
  </si>
  <si>
    <t>Janie Sharritt</t>
  </si>
  <si>
    <t>Kristin Knoll</t>
  </si>
  <si>
    <t>Chris Blazer</t>
  </si>
  <si>
    <t>Adam Ackerman</t>
  </si>
  <si>
    <t>Christopher Huerta</t>
  </si>
  <si>
    <t>Stephen Major</t>
  </si>
  <si>
    <t>Jose Diaz</t>
  </si>
  <si>
    <t>Emily Moberg</t>
  </si>
  <si>
    <t>John Lumb</t>
  </si>
  <si>
    <t>Suzy Younger</t>
  </si>
  <si>
    <t>Sydney Wasserman</t>
  </si>
  <si>
    <t>Bethany Garner</t>
  </si>
  <si>
    <t>Jamey Bowen</t>
  </si>
  <si>
    <t>Samantha Layo</t>
  </si>
  <si>
    <t>Steve Fallona</t>
  </si>
  <si>
    <t>Alecia Agner</t>
  </si>
  <si>
    <t>Nathan Hammer</t>
  </si>
  <si>
    <t>Daria Vanravestein</t>
  </si>
  <si>
    <t>Lamar Moore</t>
  </si>
  <si>
    <t>Kevin Greiner</t>
  </si>
  <si>
    <t>Abigail Johnson</t>
  </si>
  <si>
    <t>Jenny Richardson</t>
  </si>
  <si>
    <t>David Horner</t>
  </si>
  <si>
    <t>Ami Hutchison</t>
  </si>
  <si>
    <t>Douglas Puglio</t>
  </si>
  <si>
    <t>Neil Greenwell</t>
  </si>
  <si>
    <t>Meghan Flemmons</t>
  </si>
  <si>
    <t>Rebecca Mason</t>
  </si>
  <si>
    <t>Brice Robinson</t>
  </si>
  <si>
    <t>David Montgomery</t>
  </si>
  <si>
    <t>Kevin Flemmons</t>
  </si>
  <si>
    <t>Lacey Baxter</t>
  </si>
  <si>
    <t>Connor Perlin</t>
  </si>
  <si>
    <t>Donica Williams</t>
  </si>
  <si>
    <t>Mindy Timmons</t>
  </si>
  <si>
    <t>Michael Harpole</t>
  </si>
  <si>
    <t>Justin Williams</t>
  </si>
  <si>
    <t>Chuck Wheelis</t>
  </si>
  <si>
    <t>Kristina Paces</t>
  </si>
  <si>
    <t>Jordan Estep</t>
  </si>
  <si>
    <t>Babs Murray</t>
  </si>
  <si>
    <t>Brittni Bishop</t>
  </si>
  <si>
    <t>Emma Brandow</t>
  </si>
  <si>
    <t>Nathan George</t>
  </si>
  <si>
    <t>Robert Myracle</t>
  </si>
  <si>
    <t>Douglas Weaver</t>
  </si>
  <si>
    <t>Colleen Vanderkolk</t>
  </si>
  <si>
    <t>Kim Paulus</t>
  </si>
  <si>
    <t>Jonas Lindstrom</t>
  </si>
  <si>
    <t>Lauren Johnson</t>
  </si>
  <si>
    <t>Burt Reynolds</t>
  </si>
  <si>
    <t>Jimmy Morris</t>
  </si>
  <si>
    <t>Matt Tredway</t>
  </si>
  <si>
    <t>Jason Shepherd</t>
  </si>
  <si>
    <t>Ben Crannell</t>
  </si>
  <si>
    <t>Barry Creppel</t>
  </si>
  <si>
    <t>Tyler Frantz</t>
  </si>
  <si>
    <t>Paul Ellis</t>
  </si>
  <si>
    <t>Darren Monico</t>
  </si>
  <si>
    <t>Karen Byrd</t>
  </si>
  <si>
    <t>Kyle Barrettsmith</t>
  </si>
  <si>
    <t>Carole Sullivan</t>
  </si>
  <si>
    <t>Shirley Loebsack</t>
  </si>
  <si>
    <t>Sharon Shy</t>
  </si>
  <si>
    <t>Matthew Steffens</t>
  </si>
  <si>
    <t>Yuka Mitsuhashi</t>
  </si>
  <si>
    <t>Mark Locke</t>
  </si>
  <si>
    <t>Amanda Lefort</t>
  </si>
  <si>
    <t>Steven Walker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Melissa Servais</t>
  </si>
  <si>
    <t>David Glitsch</t>
  </si>
  <si>
    <t>Dennis Gookin</t>
  </si>
  <si>
    <t>Erin Feeney</t>
  </si>
  <si>
    <t>Lee Pepper</t>
  </si>
  <si>
    <t>Mike Shepherd</t>
  </si>
  <si>
    <t>Kristen Hopkins</t>
  </si>
  <si>
    <t>Emily Winn</t>
  </si>
  <si>
    <t>Emily Kay</t>
  </si>
  <si>
    <t>Katherine Spencer</t>
  </si>
  <si>
    <t>Sarah Wilson</t>
  </si>
  <si>
    <t>Luke Bielawski</t>
  </si>
  <si>
    <t>Chris Crowell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April Nel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Bryan Vanravestein</t>
  </si>
  <si>
    <t>Tiffany Wilkinson</t>
  </si>
  <si>
    <t>Ellen Carr</t>
  </si>
  <si>
    <t>Mariana Diaz</t>
  </si>
  <si>
    <t>Susan Seutter</t>
  </si>
  <si>
    <t>Jeffrey Bogle</t>
  </si>
  <si>
    <t>Ryan Whited</t>
  </si>
  <si>
    <t>Russell Pajewski</t>
  </si>
  <si>
    <t>Stephen Garrett</t>
  </si>
  <si>
    <t>Kathleen Mautner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Matthew Tapia</t>
  </si>
  <si>
    <t>Nicole Cyr</t>
  </si>
  <si>
    <t>Brandon Mcintosh</t>
  </si>
  <si>
    <t>David Fulmer</t>
  </si>
  <si>
    <t>Roseanne Casiello</t>
  </si>
  <si>
    <t>Lindsey Wehrli</t>
  </si>
  <si>
    <t>Jason Burchard</t>
  </si>
  <si>
    <t>Michael Willoughby</t>
  </si>
  <si>
    <t>Laura Escalante</t>
  </si>
  <si>
    <t>David Colquitt</t>
  </si>
  <si>
    <t>Jonathan Gowan</t>
  </si>
  <si>
    <t>Tara Lane</t>
  </si>
  <si>
    <t>Samantha Salmonson</t>
  </si>
  <si>
    <t>Danielle Prochaska</t>
  </si>
  <si>
    <t>Shane Connor</t>
  </si>
  <si>
    <t>Courtney Olszewski</t>
  </si>
  <si>
    <t>Cassie Lawatsch</t>
  </si>
  <si>
    <t>Robert Oslund</t>
  </si>
  <si>
    <t>Matt Everett</t>
  </si>
  <si>
    <t>Ausencio Rivera</t>
  </si>
  <si>
    <t>Jerrod Mcknight</t>
  </si>
  <si>
    <t>Eric Boggs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Paul Wholley</t>
  </si>
  <si>
    <t>Stephen Taylor</t>
  </si>
  <si>
    <t>Matthew Desalvo</t>
  </si>
  <si>
    <t>Renee Miller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Chris Jones</t>
  </si>
  <si>
    <t>Jamie Riha</t>
  </si>
  <si>
    <t>Dan Villasenor</t>
  </si>
  <si>
    <t>Erin Dietrich</t>
  </si>
  <si>
    <t>Megan Seaver</t>
  </si>
  <si>
    <t>Marykate Meagher</t>
  </si>
  <si>
    <t>Katie Mohasci</t>
  </si>
  <si>
    <t>William Parrish</t>
  </si>
  <si>
    <t>George Austin</t>
  </si>
  <si>
    <t>Paul Deyulio</t>
  </si>
  <si>
    <t>Amber Henderson</t>
  </si>
  <si>
    <t>Raymond Garcia</t>
  </si>
  <si>
    <t>Christina Twidale</t>
  </si>
  <si>
    <t>Mary Barnes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Amy Butterfield</t>
  </si>
  <si>
    <t>Audrey Austin</t>
  </si>
  <si>
    <t>Emily Sanford</t>
  </si>
  <si>
    <t>Jamie Mayer</t>
  </si>
  <si>
    <t>Rick Sanford</t>
  </si>
  <si>
    <t>Ellen Lohmeyer</t>
  </si>
  <si>
    <t>Mark Bennett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Chad Edmonds</t>
  </si>
  <si>
    <t>Kelsey Koford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Erik Graham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llison Bend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Barry Wilken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my Delvin</t>
  </si>
  <si>
    <t>Jason Hilkin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Kayla Tompkins</t>
  </si>
  <si>
    <t>Raymond Keeler</t>
  </si>
  <si>
    <t>Heather Thagard</t>
  </si>
  <si>
    <t>Remi Looi-Somoye</t>
  </si>
  <si>
    <t>Janene Doddema</t>
  </si>
  <si>
    <t>Erica Walter</t>
  </si>
  <si>
    <t>Corey Cousino</t>
  </si>
  <si>
    <t>Jill Spackman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David Murphy</t>
  </si>
  <si>
    <t>Alyson Gomer</t>
  </si>
  <si>
    <t>Amy Mahony</t>
  </si>
  <si>
    <t>Brandi Keck</t>
  </si>
  <si>
    <t>Tristan Gore</t>
  </si>
  <si>
    <t>Cale Burch</t>
  </si>
  <si>
    <t>D.W. Clarke</t>
  </si>
  <si>
    <t>Kathleen Williams</t>
  </si>
  <si>
    <t>Ashley Geno</t>
  </si>
  <si>
    <t>Misti Jeffers</t>
  </si>
  <si>
    <t>Jessica Sikora</t>
  </si>
  <si>
    <t>Lynnette Stevens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Jeff Swords</t>
  </si>
  <si>
    <t>Sarah Issler</t>
  </si>
  <si>
    <t>Kristen Nicholson</t>
  </si>
  <si>
    <t>Don Ray</t>
  </si>
  <si>
    <t>Erin Kennedy</t>
  </si>
  <si>
    <t>Matthew Foucault</t>
  </si>
  <si>
    <t>Amy Staub</t>
  </si>
  <si>
    <t>Kristen Haase</t>
  </si>
  <si>
    <t>Carlos Cobos</t>
  </si>
  <si>
    <t>Davina Nichols</t>
  </si>
  <si>
    <t>Greg Presley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James Foley</t>
  </si>
  <si>
    <t>Stacey Thornberry</t>
  </si>
  <si>
    <t>Ellen Baker</t>
  </si>
  <si>
    <t>Kevin Mcginty</t>
  </si>
  <si>
    <t>Matt Daigle</t>
  </si>
  <si>
    <t>Tina Zhang</t>
  </si>
  <si>
    <t>Jonathan Macdonald</t>
  </si>
  <si>
    <t>Hannah Abbotoy</t>
  </si>
  <si>
    <t>Tony Shoemaker</t>
  </si>
  <si>
    <t>Jewel Bunch</t>
  </si>
  <si>
    <t>Finus Russell</t>
  </si>
  <si>
    <t>Molly Diffee</t>
  </si>
  <si>
    <t>Dacia Brink</t>
  </si>
  <si>
    <t>R.J. Stirling</t>
  </si>
  <si>
    <t>Kathryn Coughlin</t>
  </si>
  <si>
    <t>Kellie Healy</t>
  </si>
  <si>
    <t>Adair Wallerstein</t>
  </si>
  <si>
    <t>Adam Bickell</t>
  </si>
  <si>
    <t>Reed Hillen</t>
  </si>
  <si>
    <t>Jennifer Hiteshew</t>
  </si>
  <si>
    <t>Teresa Florence</t>
  </si>
  <si>
    <t>Sue Macneil</t>
  </si>
  <si>
    <t>Chris Tipton</t>
  </si>
  <si>
    <t>Perry Lockhart</t>
  </si>
  <si>
    <t>Lindsey Bradford</t>
  </si>
  <si>
    <t>Matthew Billiard</t>
  </si>
  <si>
    <t>Michelle Joseph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Bill Rowell</t>
  </si>
  <si>
    <t>Aaron Loudermilk</t>
  </si>
  <si>
    <t>Aubrey Spaeth</t>
  </si>
  <si>
    <t>Kristin Maruszewski</t>
  </si>
  <si>
    <t>Tommy Schuyler</t>
  </si>
  <si>
    <t>Kayla Slater</t>
  </si>
  <si>
    <t>Ty Spisak</t>
  </si>
  <si>
    <t>Leslie Mills</t>
  </si>
  <si>
    <t>Jessica Svec</t>
  </si>
  <si>
    <t>Kristen Gravitt</t>
  </si>
  <si>
    <t>Emily Schuyler</t>
  </si>
  <si>
    <t>Sarah Enstice</t>
  </si>
  <si>
    <t>Harmon Hodge</t>
  </si>
  <si>
    <t>Amber Jordan</t>
  </si>
  <si>
    <t>Matthew Gnerre</t>
  </si>
  <si>
    <t>Zac Rigsby</t>
  </si>
  <si>
    <t>Rebecca Beyer</t>
  </si>
  <si>
    <t>Magalie Creech</t>
  </si>
  <si>
    <t>Kristina Gantt</t>
  </si>
  <si>
    <t>Chelsea Briggs</t>
  </si>
  <si>
    <t>Heidi Dexter</t>
  </si>
  <si>
    <t>Jennifer Sanders</t>
  </si>
  <si>
    <t>Andrew Frank</t>
  </si>
  <si>
    <t>Blake Bennett</t>
  </si>
  <si>
    <t>David Petrelli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Tyler Browning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Katie Jones</t>
  </si>
  <si>
    <t>Megan Parker Peters</t>
  </si>
  <si>
    <t>Les Macdiarmid</t>
  </si>
  <si>
    <t>Charlie Houlihan</t>
  </si>
  <si>
    <t>Matt Owens</t>
  </si>
  <si>
    <t>Tyler Cotterman</t>
  </si>
  <si>
    <t>Colum Omalley</t>
  </si>
  <si>
    <t>Leslie Herring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Casey Wittner</t>
  </si>
  <si>
    <t>Bill Drucker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Jon Mcclintock</t>
  </si>
  <si>
    <t>Adrian Dixon</t>
  </si>
  <si>
    <t>Charles Greene</t>
  </si>
  <si>
    <t>Jenna Rosenberg</t>
  </si>
  <si>
    <t>Ron Fedele</t>
  </si>
  <si>
    <t>Anthony Mangin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Heath Titzer</t>
  </si>
  <si>
    <t>Duncan Mcdonald</t>
  </si>
  <si>
    <t>Julie Mcdonald</t>
  </si>
  <si>
    <t>Molly Schroeder</t>
  </si>
  <si>
    <t>Debbie Quadnow</t>
  </si>
  <si>
    <t>Julie Grunwell</t>
  </si>
  <si>
    <t>Katelyn Tschiggfrie</t>
  </si>
  <si>
    <t>Kristie Stover</t>
  </si>
  <si>
    <t>Katherine Elmore</t>
  </si>
  <si>
    <t>Tyler Jacobs</t>
  </si>
  <si>
    <t>Kevin Reiss</t>
  </si>
  <si>
    <t>Melissa Carolan</t>
  </si>
  <si>
    <t>Katie Downey</t>
  </si>
  <si>
    <t>Luke Johnston</t>
  </si>
  <si>
    <t>Wendy Thomas</t>
  </si>
  <si>
    <t>Alyssa Mielock</t>
  </si>
  <si>
    <t>Joachim Schmutzhard</t>
  </si>
  <si>
    <t>Bethany Johnson</t>
  </si>
  <si>
    <t>Hannah Hayes</t>
  </si>
  <si>
    <t>Stuart Mesinger</t>
  </si>
  <si>
    <t>Beatrice Drewitt</t>
  </si>
  <si>
    <t>Jason Reiling</t>
  </si>
  <si>
    <t>Clinton Strange</t>
  </si>
  <si>
    <t>Joanne Denni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Miquel Schloerke</t>
  </si>
  <si>
    <t>Dana Field</t>
  </si>
  <si>
    <t>Maria Agostini</t>
  </si>
  <si>
    <t>David Haywood</t>
  </si>
  <si>
    <t>Megan Pearson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Reed King</t>
  </si>
  <si>
    <t>Joseph Wear</t>
  </si>
  <si>
    <t>Robert Kessing</t>
  </si>
  <si>
    <t>Richard Law</t>
  </si>
  <si>
    <t>Mary Becker Menendez</t>
  </si>
  <si>
    <t>Dave Delair</t>
  </si>
  <si>
    <t>Katherine Wagoner</t>
  </si>
  <si>
    <t>Madison Mirandi</t>
  </si>
  <si>
    <t>Laura Reginelli</t>
  </si>
  <si>
    <t>Carlos Vazquez</t>
  </si>
  <si>
    <t>Andy Brown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Rudy Johnson</t>
  </si>
  <si>
    <t>Leslie Ezell</t>
  </si>
  <si>
    <t>Kate Mcnamara</t>
  </si>
  <si>
    <t>Chad Lee</t>
  </si>
  <si>
    <t>Carol Vosbeck</t>
  </si>
  <si>
    <t>Mary Richardson</t>
  </si>
  <si>
    <t>Raegen Queen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Stephanie Patterson</t>
  </si>
  <si>
    <t>Amanda Paugh</t>
  </si>
  <si>
    <t>Beth Osland</t>
  </si>
  <si>
    <t>Carter Makin</t>
  </si>
  <si>
    <t>Ronald Childress</t>
  </si>
  <si>
    <t>Jason Lusher</t>
  </si>
  <si>
    <t>Allison Ludwig</t>
  </si>
  <si>
    <t>Natalie Nigro</t>
  </si>
  <si>
    <t>Jack Nicholson</t>
  </si>
  <si>
    <t>Fontaine Schaber</t>
  </si>
  <si>
    <t>Chetan Pillai</t>
  </si>
  <si>
    <t>Jake Chesney</t>
  </si>
  <si>
    <t>Melanie Sheen</t>
  </si>
  <si>
    <t>Jennifer Erwin</t>
  </si>
  <si>
    <t>J. David Wicker</t>
  </si>
  <si>
    <t>Jessica Urban</t>
  </si>
  <si>
    <t>Casey Hansen</t>
  </si>
  <si>
    <t>Angela Narey</t>
  </si>
  <si>
    <t>Branden Bosler</t>
  </si>
  <si>
    <t>Ashley Cain</t>
  </si>
  <si>
    <t>Courtney Shake</t>
  </si>
  <si>
    <t>David Tucker</t>
  </si>
  <si>
    <t>Thomas Klink</t>
  </si>
  <si>
    <t>Ethan Simpson</t>
  </si>
  <si>
    <t>Jordan Harris</t>
  </si>
  <si>
    <t>Kimberly Davids</t>
  </si>
  <si>
    <t>John Coleman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Josh Brooker</t>
  </si>
  <si>
    <t>Scooter Kramer</t>
  </si>
  <si>
    <t>Carolyn Browning</t>
  </si>
  <si>
    <t>Anthony Pattelli</t>
  </si>
  <si>
    <t>Jacqueline Morris</t>
  </si>
  <si>
    <t>Brandon Christy</t>
  </si>
  <si>
    <t>Marin Kraushaar</t>
  </si>
  <si>
    <t>Chris Harris</t>
  </si>
  <si>
    <t>Mike Reed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Molly Shanley</t>
  </si>
  <si>
    <t>Sarah Stuart</t>
  </si>
  <si>
    <t>Janee Henderson</t>
  </si>
  <si>
    <t>Kaitlyn Stuart</t>
  </si>
  <si>
    <t>Amy Berry</t>
  </si>
  <si>
    <t>John Gensmer</t>
  </si>
  <si>
    <t>Sandy Schmidt</t>
  </si>
  <si>
    <t>Laurie Lefton</t>
  </si>
  <si>
    <t>Dennis Falconberry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Ryan Trump</t>
  </si>
  <si>
    <t>Jon Chapman</t>
  </si>
  <si>
    <t>Andrew Langstaff</t>
  </si>
  <si>
    <t>Jessica Miller</t>
  </si>
  <si>
    <t>Phillip Poyner</t>
  </si>
  <si>
    <t>Chris Bradley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Dawn Swendse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Caroline Stiles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Lauren Stephenson</t>
  </si>
  <si>
    <t>Kevin Mcguigan</t>
  </si>
  <si>
    <t>Meredith Nelson</t>
  </si>
  <si>
    <t>Lorraine Ware</t>
  </si>
  <si>
    <t>Gary Bradford</t>
  </si>
  <si>
    <t>Kirsten Lee</t>
  </si>
  <si>
    <t>Vanessa Marthia</t>
  </si>
  <si>
    <t>Holly Huffine</t>
  </si>
  <si>
    <t>Reid Thompson</t>
  </si>
  <si>
    <t>Erica Filarski</t>
  </si>
  <si>
    <t>Ahmad Khalil</t>
  </si>
  <si>
    <t>Matthew Lettre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Greg Head</t>
  </si>
  <si>
    <t>Megan Jenkins</t>
  </si>
  <si>
    <t>Callie Throneburg</t>
  </si>
  <si>
    <t>Joshua Gurka</t>
  </si>
  <si>
    <t>Kathleen Mitchell</t>
  </si>
  <si>
    <t>Stacia Freeman</t>
  </si>
  <si>
    <t>Elizabeth Lewis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Franklin Pogue</t>
  </si>
  <si>
    <t>Jeff Proulx</t>
  </si>
  <si>
    <t>Brooke Proulx</t>
  </si>
  <si>
    <t>Eric Sudholt</t>
  </si>
  <si>
    <t>Angela Moffet</t>
  </si>
  <si>
    <t>Adam Sheline</t>
  </si>
  <si>
    <t>Robert Burke</t>
  </si>
  <si>
    <t>Rachel Naron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Eric Smith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Jeff Uzl</t>
  </si>
  <si>
    <t>Kristen Carter</t>
  </si>
  <si>
    <t>Royal Hood</t>
  </si>
  <si>
    <t>Bill Estes</t>
  </si>
  <si>
    <t>Meg Miller</t>
  </si>
  <si>
    <t>Holly Tripp</t>
  </si>
  <si>
    <t>Allison Sands</t>
  </si>
  <si>
    <t>Sue Kempert</t>
  </si>
  <si>
    <t>Adam Williams</t>
  </si>
  <si>
    <t>Sonia Brady</t>
  </si>
  <si>
    <t>Tina Weatherwax-Grant</t>
  </si>
  <si>
    <t>Andrea Vinson</t>
  </si>
  <si>
    <t>Walker Willse</t>
  </si>
  <si>
    <t>Ryan Webb</t>
  </si>
  <si>
    <t>Rose Oswald</t>
  </si>
  <si>
    <t>John Sabol</t>
  </si>
  <si>
    <t>Colleen Mccarthy</t>
  </si>
  <si>
    <t>Jessica Adams</t>
  </si>
  <si>
    <t>Tracey Ponce</t>
  </si>
  <si>
    <t>David Ohlwein</t>
  </si>
  <si>
    <t>Patrick Strong</t>
  </si>
  <si>
    <t>Garrett Henry</t>
  </si>
  <si>
    <t>Helene Gattie</t>
  </si>
  <si>
    <t>Serena Kunzmann</t>
  </si>
  <si>
    <t>Lisa Daromando</t>
  </si>
  <si>
    <t>Johnny Mcturner</t>
  </si>
  <si>
    <t>Janna Macdonald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Meg Mcree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Teri Chiong</t>
  </si>
  <si>
    <t>Derick Smith</t>
  </si>
  <si>
    <t>Pat Curran</t>
  </si>
  <si>
    <t>Kristen Cupples</t>
  </si>
  <si>
    <t>Jennifer Nowlin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Jeff Gillis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Emily Bishop</t>
  </si>
  <si>
    <t>Tami Ting</t>
  </si>
  <si>
    <t>Patricia Cagle</t>
  </si>
  <si>
    <t>Blane Mcpeake</t>
  </si>
  <si>
    <t>Albert Hernandez</t>
  </si>
  <si>
    <t>Melanie Cobb</t>
  </si>
  <si>
    <t>Maggie Taylor</t>
  </si>
  <si>
    <t>Dan Crisman</t>
  </si>
  <si>
    <t>Lynsey Kennon</t>
  </si>
  <si>
    <t>Robert Goldberg</t>
  </si>
  <si>
    <t>Steve Blume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Kate Burkett</t>
  </si>
  <si>
    <t>Robert Pate</t>
  </si>
  <si>
    <t>Alex Williams</t>
  </si>
  <si>
    <t>Dan Norem</t>
  </si>
  <si>
    <t>Lauren Dogariu</t>
  </si>
  <si>
    <t>Danielle Fourie</t>
  </si>
  <si>
    <t>Marlina Hasara</t>
  </si>
  <si>
    <t>Dana Benedict</t>
  </si>
  <si>
    <t>Allie Dingle</t>
  </si>
  <si>
    <t>Thomas Donahue</t>
  </si>
  <si>
    <t>Susan Harris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Scot Phegley</t>
  </si>
  <si>
    <t>Dale Steinmetz</t>
  </si>
  <si>
    <t>Lisa Henderson</t>
  </si>
  <si>
    <t>Ash Atwood</t>
  </si>
  <si>
    <t>Julie Long</t>
  </si>
  <si>
    <t>Teresa Mcclu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Nancy May</t>
  </si>
  <si>
    <t>Stephanie Norton</t>
  </si>
  <si>
    <t>Tyler Tapia</t>
  </si>
  <si>
    <t>Mary Althaus</t>
  </si>
  <si>
    <t>Melissa Zadell</t>
  </si>
  <si>
    <t>Wendell Griffith</t>
  </si>
  <si>
    <t>Manuel Silveira</t>
  </si>
  <si>
    <t>Lindsey Smith</t>
  </si>
  <si>
    <t>Patrick Reese</t>
  </si>
  <si>
    <t>Brandon Crenshaw</t>
  </si>
  <si>
    <t>William Sutton</t>
  </si>
  <si>
    <t>Bradley Thompson</t>
  </si>
  <si>
    <t>Lauren Thomas</t>
  </si>
  <si>
    <t>Kindy Segovia</t>
  </si>
  <si>
    <t>Doug Vanderjagt</t>
  </si>
  <si>
    <t>Andy Jones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Erik Schmeller</t>
  </si>
  <si>
    <t>Mark Shaughnessy</t>
  </si>
  <si>
    <t>Luke Johnson</t>
  </si>
  <si>
    <t>Meghan Greenfield</t>
  </si>
  <si>
    <t>Rusty Ware</t>
  </si>
  <si>
    <t>Gregory Powell</t>
  </si>
  <si>
    <t>Sarah Fox</t>
  </si>
  <si>
    <t>Casey Thyen</t>
  </si>
  <si>
    <t>Steve Kilburn</t>
  </si>
  <si>
    <t>Meghan Tallent-Bennis</t>
  </si>
  <si>
    <t>William Hamill</t>
  </si>
  <si>
    <t>Kerry Anna Lemasters</t>
  </si>
  <si>
    <t>Devin Park</t>
  </si>
  <si>
    <t>Scott Weaver</t>
  </si>
  <si>
    <t>Michael Mayhew</t>
  </si>
  <si>
    <t>Miranda Peters</t>
  </si>
  <si>
    <t>Rachele Salvo</t>
  </si>
  <si>
    <t>Leyla Kapan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Matthew Zeman</t>
  </si>
  <si>
    <t>Jackie Bowen</t>
  </si>
  <si>
    <t>Lindsey Boswell</t>
  </si>
  <si>
    <t>Jennifer Tankersley</t>
  </si>
  <si>
    <t>Lucy Jenkins</t>
  </si>
  <si>
    <t>Richie Brandon</t>
  </si>
  <si>
    <t>Jessica Bliss</t>
  </si>
  <si>
    <t>Linda Miller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ames Mccall</t>
  </si>
  <si>
    <t>Jon Baker</t>
  </si>
  <si>
    <t>David Hanor</t>
  </si>
  <si>
    <t>Brandon Harris</t>
  </si>
  <si>
    <t>Eric Aker</t>
  </si>
  <si>
    <t>Lewis Sparks</t>
  </si>
  <si>
    <t>Will Speer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Ally Whitson</t>
  </si>
  <si>
    <t>Davey Jordan</t>
  </si>
  <si>
    <t>Briana Mcmahan</t>
  </si>
  <si>
    <t>Chelsea Bankemper</t>
  </si>
  <si>
    <t>Carlye Raby</t>
  </si>
  <si>
    <t>Dion Yungblut</t>
  </si>
  <si>
    <t>Katie Mirrielees</t>
  </si>
  <si>
    <t>Ashleigh Hale</t>
  </si>
  <si>
    <t>Kris Thompson</t>
  </si>
  <si>
    <t>Samuel Del Rio</t>
  </si>
  <si>
    <t>James Riffe</t>
  </si>
  <si>
    <t>David Desforges</t>
  </si>
  <si>
    <t>David Brucker</t>
  </si>
  <si>
    <t>Nathan French</t>
  </si>
  <si>
    <t>Katelyn Darwin</t>
  </si>
  <si>
    <t>Ryan Wan</t>
  </si>
  <si>
    <t>Kyle Hoef</t>
  </si>
  <si>
    <t>Katherine Goodwin</t>
  </si>
  <si>
    <t>Carly Olds</t>
  </si>
  <si>
    <t>Aaron Gravett</t>
  </si>
  <si>
    <t>James Atkinson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Nancy Warden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Brandon Miller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Remi Hueckel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Songhua Nakhonein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Morgan Mcdonald</t>
  </si>
  <si>
    <t>Jennifer Deutch</t>
  </si>
  <si>
    <t>Kaleigh Suhs</t>
  </si>
  <si>
    <t>Michael Duncan</t>
  </si>
  <si>
    <t>Natalie Aaron</t>
  </si>
  <si>
    <t>Jessie Parsons</t>
  </si>
  <si>
    <t>Heather Jones</t>
  </si>
  <si>
    <t>Tiffany Kalafut</t>
  </si>
  <si>
    <t>Jerome Reid</t>
  </si>
  <si>
    <t>Andrew Muir</t>
  </si>
  <si>
    <t>Anamarie Knapp</t>
  </si>
  <si>
    <t>Tara Lenger</t>
  </si>
  <si>
    <t>Shijuana Obi</t>
  </si>
  <si>
    <t>Erica Williams</t>
  </si>
  <si>
    <t>Olivia Pan</t>
  </si>
  <si>
    <t>Gustavo Iciarte</t>
  </si>
  <si>
    <t>Alexis Almonte</t>
  </si>
  <si>
    <t>Jamie Leddy</t>
  </si>
  <si>
    <t>Laura Yearsley</t>
  </si>
  <si>
    <t>Paige Laverick</t>
  </si>
  <si>
    <t>Erin Basso</t>
  </si>
  <si>
    <t>Elizabeth Tardio</t>
  </si>
  <si>
    <t>Miranda Schwanke</t>
  </si>
  <si>
    <t>Jose Vallejo</t>
  </si>
  <si>
    <t>Diane Zoukis</t>
  </si>
  <si>
    <t>Paige Bigham</t>
  </si>
  <si>
    <t>Tommy Rodriguez</t>
  </si>
  <si>
    <t>Michael Ferraro</t>
  </si>
  <si>
    <t>Thomas Sterling Mills</t>
  </si>
  <si>
    <t>Eric Marksbury</t>
  </si>
  <si>
    <t>Patrick Planeaux</t>
  </si>
  <si>
    <t>Lindsay Conwell</t>
  </si>
  <si>
    <t>Tim Fortner</t>
  </si>
  <si>
    <t>Ryan Stanton</t>
  </si>
  <si>
    <t>Eddie Gore</t>
  </si>
  <si>
    <t>Zachary Upton</t>
  </si>
  <si>
    <t>Brette Petty</t>
  </si>
  <si>
    <t>Caitlin Blake</t>
  </si>
  <si>
    <t>Mattie Goostree</t>
  </si>
  <si>
    <t>Anthony Shelly</t>
  </si>
  <si>
    <t>Charlotte Erin Coker</t>
  </si>
  <si>
    <t>Rachel Loyal</t>
  </si>
  <si>
    <t>Maggie Delair</t>
  </si>
  <si>
    <t>Stacie Garland</t>
  </si>
  <si>
    <t>Beth Hayden</t>
  </si>
  <si>
    <t>John Wilburn</t>
  </si>
  <si>
    <t>Mike Lord</t>
  </si>
  <si>
    <t>Charity Muldoon</t>
  </si>
  <si>
    <t>Jennifer Eberle</t>
  </si>
  <si>
    <t>Melissa Kelly</t>
  </si>
  <si>
    <t>Sandeep Nandivada</t>
  </si>
  <si>
    <t>Jason Miller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Daniel Smith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Jennifer Palevo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Barclay Nothaus</t>
  </si>
  <si>
    <t>Laura Kelly</t>
  </si>
  <si>
    <t>Marie Armbruster</t>
  </si>
  <si>
    <t>Scott Fisher</t>
  </si>
  <si>
    <t>Elaine Smart</t>
  </si>
  <si>
    <t>Jason Crawford</t>
  </si>
  <si>
    <t>Greg Porter</t>
  </si>
  <si>
    <t>Chris Martin</t>
  </si>
  <si>
    <t>Madison Lamar</t>
  </si>
  <si>
    <t>Priscilla Brannon</t>
  </si>
  <si>
    <t>Jamie Houghtaling</t>
  </si>
  <si>
    <t>Tasha Nagle</t>
  </si>
  <si>
    <t>Shelly Morgan</t>
  </si>
  <si>
    <t>Petra Radova</t>
  </si>
  <si>
    <t>Jenni George</t>
  </si>
  <si>
    <t>Michael Morgan</t>
  </si>
  <si>
    <t>Jill Will</t>
  </si>
  <si>
    <t>Joshua Arnett</t>
  </si>
  <si>
    <t>Caryn Camp</t>
  </si>
  <si>
    <t>Nora Yanai</t>
  </si>
  <si>
    <t>Anna Leck</t>
  </si>
  <si>
    <t>Candy Holloway</t>
  </si>
  <si>
    <t>Ashley Harris</t>
  </si>
  <si>
    <t>Kendrick Sadler</t>
  </si>
  <si>
    <t>David Martin</t>
  </si>
  <si>
    <t>Danielle Reinhardt</t>
  </si>
  <si>
    <t>Kevin Callarman</t>
  </si>
  <si>
    <t>Ashley Bennett</t>
  </si>
  <si>
    <t>Chad Reinhardt</t>
  </si>
  <si>
    <t>Jan Campbell</t>
  </si>
  <si>
    <t>Dave Warner</t>
  </si>
  <si>
    <t>Keely Mckernan</t>
  </si>
  <si>
    <t>James Morrison</t>
  </si>
  <si>
    <t>Jason Thome</t>
  </si>
  <si>
    <t>John Flanagan</t>
  </si>
  <si>
    <t>Tina Wehrs</t>
  </si>
  <si>
    <t>Alan Webb</t>
  </si>
  <si>
    <t>Lisa Zupko</t>
  </si>
  <si>
    <t>Tricia Freadrich</t>
  </si>
  <si>
    <t>Darrell Rasmussen</t>
  </si>
  <si>
    <t>Jessica Pedigo-Plummer</t>
  </si>
  <si>
    <t>Elizabeth Rytlewski</t>
  </si>
  <si>
    <t>Dennis Payne</t>
  </si>
  <si>
    <t>Albane Lorphelin</t>
  </si>
  <si>
    <t>Brian Lee</t>
  </si>
  <si>
    <t>Paul Handley</t>
  </si>
  <si>
    <t>Katherine Miller</t>
  </si>
  <si>
    <t>Jennifer Meinhart</t>
  </si>
  <si>
    <t>Veronica Phillips</t>
  </si>
  <si>
    <t>Aoife Holden</t>
  </si>
  <si>
    <t>Emanuel Escalante</t>
  </si>
  <si>
    <t>Ashlynn Mcneal</t>
  </si>
  <si>
    <t>Mitzi Moore</t>
  </si>
  <si>
    <t>Aubrey Crozier</t>
  </si>
  <si>
    <t>Alexis Preston</t>
  </si>
  <si>
    <t>Michelle Allen</t>
  </si>
  <si>
    <t>Janie Soodsma</t>
  </si>
  <si>
    <t>Brian Wallace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Matt Patterson</t>
  </si>
  <si>
    <t>Chris Hoal</t>
  </si>
  <si>
    <t>Tom Wilson</t>
  </si>
  <si>
    <t>Jack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Rodney Elam</t>
  </si>
  <si>
    <t>Stephanie Dixon</t>
  </si>
  <si>
    <t>Griffin Dixon</t>
  </si>
  <si>
    <t>Kendall Burdick</t>
  </si>
  <si>
    <t>Bradley Bruce</t>
  </si>
  <si>
    <t>Thomas Doyle</t>
  </si>
  <si>
    <t>Melissa Puckett</t>
  </si>
  <si>
    <t>Bryce Northcu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Larry Davies</t>
  </si>
  <si>
    <t>Sean Neal</t>
  </si>
  <si>
    <t>Bryan Weathers</t>
  </si>
  <si>
    <t>Adam Palmer</t>
  </si>
  <si>
    <t>Mayra Clark</t>
  </si>
  <si>
    <t>Janna Weathers</t>
  </si>
  <si>
    <t>Ryan Dahlhauser</t>
  </si>
  <si>
    <t>Patrick Lewis</t>
  </si>
  <si>
    <t>Kelly Rippin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Derek Flook</t>
  </si>
  <si>
    <t>Thiago Mattos</t>
  </si>
  <si>
    <t>Sierra Denefe</t>
  </si>
  <si>
    <t>Molly Flook</t>
  </si>
  <si>
    <t>Laura Dean</t>
  </si>
  <si>
    <t>Megan Covyeou</t>
  </si>
  <si>
    <t>Alyssa Howden</t>
  </si>
  <si>
    <t>Eddie Mondigo</t>
  </si>
  <si>
    <t>Ali Alcott</t>
  </si>
  <si>
    <t>Molly Pestow</t>
  </si>
  <si>
    <t>Tinasha Shelton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Jennifer Todd</t>
  </si>
  <si>
    <t>Brandi Bules</t>
  </si>
  <si>
    <t>Jennifer Lucas</t>
  </si>
  <si>
    <t>Nichole Danis</t>
  </si>
  <si>
    <t>Matt Millican</t>
  </si>
  <si>
    <t>Nancy Tucker</t>
  </si>
  <si>
    <t>Emylianne Fujimura</t>
  </si>
  <si>
    <t>Amy Chambers</t>
  </si>
  <si>
    <t>Katie Zurweller</t>
  </si>
  <si>
    <t>Kathy Brim</t>
  </si>
  <si>
    <t>Kirk Myer</t>
  </si>
  <si>
    <t>Dan Baker</t>
  </si>
  <si>
    <t>Todd Goldberg</t>
  </si>
  <si>
    <t>Stefanie Spicer</t>
  </si>
  <si>
    <t>Sheena Eubanks</t>
  </si>
  <si>
    <t>Tony Goble</t>
  </si>
  <si>
    <t>Trisha Bandstra</t>
  </si>
  <si>
    <t>Lynette Knight</t>
  </si>
  <si>
    <t>Joni Patrick</t>
  </si>
  <si>
    <t>Marty Williams</t>
  </si>
  <si>
    <t>Emily Despriet</t>
  </si>
  <si>
    <t>Allison Pulliam</t>
  </si>
  <si>
    <t>Matt Hawkes</t>
  </si>
  <si>
    <t>Ji Lee</t>
  </si>
  <si>
    <t>Julianne Decker</t>
  </si>
  <si>
    <t>Eric Norman</t>
  </si>
  <si>
    <t>Phil Rampey</t>
  </si>
  <si>
    <t>Nathan Lancaster</t>
  </si>
  <si>
    <t>Amy Bermudez</t>
  </si>
  <si>
    <t>Lisa Laliberty</t>
  </si>
  <si>
    <t>Lisa Curtis</t>
  </si>
  <si>
    <t>Jennifer Miller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Lori Brown</t>
  </si>
  <si>
    <t>Molly Mccluskey</t>
  </si>
  <si>
    <t>Karson Taphorn</t>
  </si>
  <si>
    <t>Kimberley Mckenzie</t>
  </si>
  <si>
    <t>Kara Redman</t>
  </si>
  <si>
    <t>John Gray</t>
  </si>
  <si>
    <t>Jon-Jon Knepp</t>
  </si>
  <si>
    <t>Joshua Hayes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David Brown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anda Lundquist</t>
  </si>
  <si>
    <t>Deb Dusek</t>
  </si>
  <si>
    <t>Amy Gardner</t>
  </si>
  <si>
    <t>Andrew Schauble</t>
  </si>
  <si>
    <t>Isabelle Vicens</t>
  </si>
  <si>
    <t>Marouf Azad</t>
  </si>
  <si>
    <t>Clint Kuhlman</t>
  </si>
  <si>
    <t>Clint Webb</t>
  </si>
  <si>
    <t>Cynthia Glenn</t>
  </si>
  <si>
    <t>Tom Schneider</t>
  </si>
  <si>
    <t>David Cox</t>
  </si>
  <si>
    <t>Kristen Aspling</t>
  </si>
  <si>
    <t>Casey Horn</t>
  </si>
  <si>
    <t>Wendy Doheney</t>
  </si>
  <si>
    <t>Shane May</t>
  </si>
  <si>
    <t>Samuel Wigger</t>
  </si>
  <si>
    <t>Abby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Detang Shi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Keith Pulley</t>
  </si>
  <si>
    <t>Jorge Celedonio</t>
  </si>
  <si>
    <t>Sarah Akin</t>
  </si>
  <si>
    <t>Blaine Shamp</t>
  </si>
  <si>
    <t>Baker Luck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Mari Hoetzer</t>
  </si>
  <si>
    <t>Catherine Moore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Phillip Jent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Philip Byers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Pepe Nunez</t>
  </si>
  <si>
    <t>Marcelo Prado</t>
  </si>
  <si>
    <t>Coles William</t>
  </si>
  <si>
    <t>Shayne Castellaw</t>
  </si>
  <si>
    <t>Abby Johnson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Vlado Kozomara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Heather Harms</t>
  </si>
  <si>
    <t>Jennifer Neukam</t>
  </si>
  <si>
    <t>Daniel Grippo</t>
  </si>
  <si>
    <t>Samantha Sutton</t>
  </si>
  <si>
    <t>Brendan Schedler</t>
  </si>
  <si>
    <t>Tanya Phillips</t>
  </si>
  <si>
    <t>Don Austin</t>
  </si>
  <si>
    <t>Kevin Ticen</t>
  </si>
  <si>
    <t>Alyssa Good</t>
  </si>
  <si>
    <t>Megan Van Eaton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Katy Beckermann</t>
  </si>
  <si>
    <t>Jean Crews</t>
  </si>
  <si>
    <t>Heather Kravitz</t>
  </si>
  <si>
    <t>Sarah Iverson</t>
  </si>
  <si>
    <t>Aaron Feenstra</t>
  </si>
  <si>
    <t>Mallory Boulter</t>
  </si>
  <si>
    <t>Jared Oldham</t>
  </si>
  <si>
    <t>Leigh Anne Dageforde</t>
  </si>
  <si>
    <t>Dan Fischbach</t>
  </si>
  <si>
    <t>Angela Falk</t>
  </si>
  <si>
    <t>Olivia Jones</t>
  </si>
  <si>
    <t>David Watson</t>
  </si>
  <si>
    <t>Graham Warden</t>
  </si>
  <si>
    <t>Hannah Oldham</t>
  </si>
  <si>
    <t>Leeanne Lane</t>
  </si>
  <si>
    <t>Joe Schultheis</t>
  </si>
  <si>
    <t>Leigh Lambert</t>
  </si>
  <si>
    <t>Mark Newcomb</t>
  </si>
  <si>
    <t>Benjamin Crabtree</t>
  </si>
  <si>
    <t>Elizabeth Elliott</t>
  </si>
  <si>
    <t>Troy Duesler</t>
  </si>
  <si>
    <t>Jenny Tadros</t>
  </si>
  <si>
    <t>Susan Crownover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Scott Sobecki</t>
  </si>
  <si>
    <t>Matthew Thompson</t>
  </si>
  <si>
    <t>Rebecca Dillard</t>
  </si>
  <si>
    <t>Hope Lyons</t>
  </si>
  <si>
    <t>Casie Stief</t>
  </si>
  <si>
    <t>Jananne Mckinnon</t>
  </si>
  <si>
    <t>Richard Clinard</t>
  </si>
  <si>
    <t>Evan Dewey</t>
  </si>
  <si>
    <t>Samia Gharib</t>
  </si>
  <si>
    <t>Megan Peden</t>
  </si>
  <si>
    <t>Ellyn Grider</t>
  </si>
  <si>
    <t>Matthew Harris</t>
  </si>
  <si>
    <t>Shannon Parker</t>
  </si>
  <si>
    <t>Brooke Helms</t>
  </si>
  <si>
    <t>Tiffany Baker</t>
  </si>
  <si>
    <t>Amy Heveran</t>
  </si>
  <si>
    <t>Ryan Henke</t>
  </si>
  <si>
    <t>Haley Cox</t>
  </si>
  <si>
    <t>Sarah Williams</t>
  </si>
  <si>
    <t>Mary Grider</t>
  </si>
  <si>
    <t>Joe Ginsberg</t>
  </si>
  <si>
    <t>Richard Fremont</t>
  </si>
  <si>
    <t>Valeria Ricotta</t>
  </si>
  <si>
    <t>Gordon Droitcour</t>
  </si>
  <si>
    <t>Wilson Brim</t>
  </si>
  <si>
    <t>Joel Douthit</t>
  </si>
  <si>
    <t>Shelly Cooper</t>
  </si>
  <si>
    <t>Melanie Franklin</t>
  </si>
  <si>
    <t>Leslie Brown</t>
  </si>
  <si>
    <t>Mallory Ramsay</t>
  </si>
  <si>
    <t>Jennifer Benoy</t>
  </si>
  <si>
    <t>Dan Orfin</t>
  </si>
  <si>
    <t>Samantha Zidekzvonar</t>
  </si>
  <si>
    <t>Melissa Emling</t>
  </si>
  <si>
    <t>Molly Shmerling</t>
  </si>
  <si>
    <t>Dave Schraeder</t>
  </si>
  <si>
    <t>Kyle Brignac</t>
  </si>
  <si>
    <t>Tony Campana</t>
  </si>
  <si>
    <t>William Eagan</t>
  </si>
  <si>
    <t>Barry Mcconnell</t>
  </si>
  <si>
    <t>Heather Barnett</t>
  </si>
  <si>
    <t>Wendy Montgomery</t>
  </si>
  <si>
    <t>Grant Harty</t>
  </si>
  <si>
    <t>Renzey Rice</t>
  </si>
  <si>
    <t>Elizabeth Kramer</t>
  </si>
  <si>
    <t>Brandy Gagliano</t>
  </si>
  <si>
    <t>Alyson Thompson</t>
  </si>
  <si>
    <t>Danielle Vines</t>
  </si>
  <si>
    <t>Jason Clark</t>
  </si>
  <si>
    <t>Chris Bruyere</t>
  </si>
  <si>
    <t>Mandy Robinson</t>
  </si>
  <si>
    <t>Joe Armistead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Ryan Auers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Elizabeth Young</t>
  </si>
  <si>
    <t>Susan Laskodi</t>
  </si>
  <si>
    <t>Wynn Hackathorn</t>
  </si>
  <si>
    <t>Tiffany Ziliani</t>
  </si>
  <si>
    <t>Gregory Budney</t>
  </si>
  <si>
    <t>Philip Verre</t>
  </si>
  <si>
    <t>Jaime Byrnes</t>
  </si>
  <si>
    <t>Heather Haynes</t>
  </si>
  <si>
    <t>Sheila Littleton</t>
  </si>
  <si>
    <t>Margaret Evans</t>
  </si>
  <si>
    <t>Bill Hendrian</t>
  </si>
  <si>
    <t>Luis Rivera</t>
  </si>
  <si>
    <t>Brian Wenninger</t>
  </si>
  <si>
    <t>Mackenzie Wenninger</t>
  </si>
  <si>
    <t>Kristin Astrom</t>
  </si>
  <si>
    <t>Carrie Lantrip</t>
  </si>
  <si>
    <t>Tim Williams</t>
  </si>
  <si>
    <t>Nathan Krispin</t>
  </si>
  <si>
    <t>Ian Brinke</t>
  </si>
  <si>
    <t>Francisco Fernandez</t>
  </si>
  <si>
    <t>Jeremiah Brinke</t>
  </si>
  <si>
    <t>Kelly Liles</t>
  </si>
  <si>
    <t>Pam Hacker</t>
  </si>
  <si>
    <t>Jennifer Smith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Deanna Comer</t>
  </si>
  <si>
    <t>Mitch Heltman</t>
  </si>
  <si>
    <t>Margarita Martinez</t>
  </si>
  <si>
    <t>Jesse Guzman</t>
  </si>
  <si>
    <t>Leslie Larkins</t>
  </si>
  <si>
    <t>Emily Alsup</t>
  </si>
  <si>
    <t>Charlette Riester</t>
  </si>
  <si>
    <t>Anna Sonju</t>
  </si>
  <si>
    <t>Jessica Kelley</t>
  </si>
  <si>
    <t>John Mills</t>
  </si>
  <si>
    <t>Blair Blair</t>
  </si>
  <si>
    <t>Lindsey Morris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Patrick Fegan</t>
  </si>
  <si>
    <t>Kimberly Fuqua</t>
  </si>
  <si>
    <t>Erin Blatchford</t>
  </si>
  <si>
    <t>Todd Patton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Jill Suppinger</t>
  </si>
  <si>
    <t>Megan Ames</t>
  </si>
  <si>
    <t>Ekaterina Girsh</t>
  </si>
  <si>
    <t>Ken Dent</t>
  </si>
  <si>
    <t>Molly Chaney</t>
  </si>
  <si>
    <t>Catherine Flessas</t>
  </si>
  <si>
    <t>Jacqueline Derr</t>
  </si>
  <si>
    <t>Margaret Bond</t>
  </si>
  <si>
    <t>Annie Jones</t>
  </si>
  <si>
    <t>Mike Corrigan</t>
  </si>
  <si>
    <t>Will Armstrong</t>
  </si>
  <si>
    <t>Carly Niebrugge</t>
  </si>
  <si>
    <t>Valerie Eredia</t>
  </si>
  <si>
    <t>Ryan Doppelheuer</t>
  </si>
  <si>
    <t>Keri Camp</t>
  </si>
  <si>
    <t>Brittany Fisher</t>
  </si>
  <si>
    <t>Carin Johnson</t>
  </si>
  <si>
    <t>Angela Wallace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ayla Jo Hargrove</t>
  </si>
  <si>
    <t>Chris Gross</t>
  </si>
  <si>
    <t>Tim Andrews</t>
  </si>
  <si>
    <t>Jason York</t>
  </si>
  <si>
    <t>Lindsay Samulak</t>
  </si>
  <si>
    <t>Charlie Piranian</t>
  </si>
  <si>
    <t>Michele Kleyn</t>
  </si>
  <si>
    <t>Cj Capen</t>
  </si>
  <si>
    <t>Angel White</t>
  </si>
  <si>
    <t>Lena Anthony</t>
  </si>
  <si>
    <t>Matthew Bruce</t>
  </si>
  <si>
    <t>Will Jourdan</t>
  </si>
  <si>
    <t>Daniel Berry</t>
  </si>
  <si>
    <t>Michelle Wolfenbarger</t>
  </si>
  <si>
    <t>Kelly Owen</t>
  </si>
  <si>
    <t>Jessica Ciccarelli</t>
  </si>
  <si>
    <t>Tracy Johnson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Kayla Tyer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Mark Vaughn</t>
  </si>
  <si>
    <t>Paul Dent</t>
  </si>
  <si>
    <t>Federante Cordero</t>
  </si>
  <si>
    <t>Adam Parsons</t>
  </si>
  <si>
    <t>Zach Garrett</t>
  </si>
  <si>
    <t>Jonathan Bain</t>
  </si>
  <si>
    <t>Bekah Adcock</t>
  </si>
  <si>
    <t>Tuesday Henson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Lindsay Chatfield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Jay Heller</t>
  </si>
  <si>
    <t>Robyn Dean</t>
  </si>
  <si>
    <t>Anna Dunne</t>
  </si>
  <si>
    <t>Kelly Mischler</t>
  </si>
  <si>
    <t>Stephanie Tate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Kendal Nystedt</t>
  </si>
  <si>
    <t>Erin Stockman</t>
  </si>
  <si>
    <t>Marty Hoover</t>
  </si>
  <si>
    <t>Courtney Condon</t>
  </si>
  <si>
    <t>Mandy Yarbrough</t>
  </si>
  <si>
    <t>Mackenzie Hayes</t>
  </si>
  <si>
    <t>Robert Casey</t>
  </si>
  <si>
    <t>Gary Shaw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Rakesh Kotriwal</t>
  </si>
  <si>
    <t>Melissa Macelroy</t>
  </si>
  <si>
    <t>Amy Favretto</t>
  </si>
  <si>
    <t>William Jasinski</t>
  </si>
  <si>
    <t>Allie Berryhill</t>
  </si>
  <si>
    <t>Alyvia Berryhill</t>
  </si>
  <si>
    <t>Christy Long</t>
  </si>
  <si>
    <t>Susan Williams</t>
  </si>
  <si>
    <t>Cristina Allan</t>
  </si>
  <si>
    <t>Gideon Judy</t>
  </si>
  <si>
    <t>Brian Palechek</t>
  </si>
  <si>
    <t>Shannon Stemm</t>
  </si>
  <si>
    <t>Sara Mcrae</t>
  </si>
  <si>
    <t>Ashley Nelson</t>
  </si>
  <si>
    <t>Sarah Johnson</t>
  </si>
  <si>
    <t>Adam Barese</t>
  </si>
  <si>
    <t>Dan Johnson</t>
  </si>
  <si>
    <t>Justin Crocker</t>
  </si>
  <si>
    <t>Mike Jameson</t>
  </si>
  <si>
    <t>Sheila Bleda</t>
  </si>
  <si>
    <t>Leah Baker</t>
  </si>
  <si>
    <t>Jennifer Pack</t>
  </si>
  <si>
    <t>Stacey Foster</t>
  </si>
  <si>
    <t>Maeve Jones</t>
  </si>
  <si>
    <t>Jeffrey Barrie</t>
  </si>
  <si>
    <t>Laura Johnson</t>
  </si>
  <si>
    <t>Emily Brown</t>
  </si>
  <si>
    <t>Drew Kilgore</t>
  </si>
  <si>
    <t>Ashley Jansen</t>
  </si>
  <si>
    <t>Wes Baerga</t>
  </si>
  <si>
    <t>Honey Balfour</t>
  </si>
  <si>
    <t>Sarah Mccollum</t>
  </si>
  <si>
    <t>James Karst</t>
  </si>
  <si>
    <t>Ryan Zoeller</t>
  </si>
  <si>
    <t>Caitlyn Holland</t>
  </si>
  <si>
    <t>Robert Sinard</t>
  </si>
  <si>
    <t>Julie Boschert</t>
  </si>
  <si>
    <t>Gary Hasty</t>
  </si>
  <si>
    <t>Kerry Hartley</t>
  </si>
  <si>
    <t>Shelby Boatwright</t>
  </si>
  <si>
    <t>Diana Olivos</t>
  </si>
  <si>
    <t>Tatum Boatwright</t>
  </si>
  <si>
    <t>Joseph Hall</t>
  </si>
  <si>
    <t>Katie Painter</t>
  </si>
  <si>
    <t>Cody Boland</t>
  </si>
  <si>
    <t>Robby Painter</t>
  </si>
  <si>
    <t>Meghan Bucher</t>
  </si>
  <si>
    <t>Leah Petersen</t>
  </si>
  <si>
    <t>Paul Petersen</t>
  </si>
  <si>
    <t>Karen Koeble</t>
  </si>
  <si>
    <t>Michael Hall</t>
  </si>
  <si>
    <t>Roman Souza</t>
  </si>
  <si>
    <t>Kristin Tschida</t>
  </si>
  <si>
    <t>Joanne Lau</t>
  </si>
  <si>
    <t>David Reynolds</t>
  </si>
  <si>
    <t>Alison Walls</t>
  </si>
  <si>
    <t>Patricia Zubrod</t>
  </si>
  <si>
    <t>Melissa Burnett</t>
  </si>
  <si>
    <t>Erin Howlett</t>
  </si>
  <si>
    <t>Sarah Huettl</t>
  </si>
  <si>
    <t>Michael Hopkins</t>
  </si>
  <si>
    <t>Melanie Fortier</t>
  </si>
  <si>
    <t>Colleen Morrissey</t>
  </si>
  <si>
    <t>Pam Keeter</t>
  </si>
  <si>
    <t>Tia Scully</t>
  </si>
  <si>
    <t>Melany Rose</t>
  </si>
  <si>
    <t>Tommy Huettl</t>
  </si>
  <si>
    <t>B. Ryder Houston</t>
  </si>
  <si>
    <t>Macy Bennett</t>
  </si>
  <si>
    <t>Garry Allison</t>
  </si>
  <si>
    <t>Jessie Shifalo</t>
  </si>
  <si>
    <t>Michael Mclellan</t>
  </si>
  <si>
    <t>Kaitlin Pickrel</t>
  </si>
  <si>
    <t>Garret Babatz</t>
  </si>
  <si>
    <t>Leslie Hudson</t>
  </si>
  <si>
    <t>Matthew Carver</t>
  </si>
  <si>
    <t>Anastasia Campbell</t>
  </si>
  <si>
    <t>Terrie Peterson</t>
  </si>
  <si>
    <t>Hiroki Uzuno</t>
  </si>
  <si>
    <t>John Van Alstyne</t>
  </si>
  <si>
    <t>Russell Koenig</t>
  </si>
  <si>
    <t>Mark Sullivan</t>
  </si>
  <si>
    <t>Katie Coppens</t>
  </si>
  <si>
    <t>Olivia Killian</t>
  </si>
  <si>
    <t>Lee Mclellan</t>
  </si>
  <si>
    <t>Ally White</t>
  </si>
  <si>
    <t>Leigh Dobbs</t>
  </si>
  <si>
    <t>James Daniels</t>
  </si>
  <si>
    <t>Sara Catherine Brewer</t>
  </si>
  <si>
    <t>Yolanda Neale-Young</t>
  </si>
  <si>
    <t>Brittany Hoag</t>
  </si>
  <si>
    <t>Trevor Goforth</t>
  </si>
  <si>
    <t>Christina Jacobs</t>
  </si>
  <si>
    <t>Paul Joyce</t>
  </si>
  <si>
    <t>Bryan Westhaus</t>
  </si>
  <si>
    <t>Ben Boldt</t>
  </si>
  <si>
    <t>Kateryna Boiaryntseva</t>
  </si>
  <si>
    <t>Marija Sidrys</t>
  </si>
  <si>
    <t>Adam Pfleegor</t>
  </si>
  <si>
    <t>Mary-Frances Phelan</t>
  </si>
  <si>
    <t>Erica Pfleegor</t>
  </si>
  <si>
    <t>David Kaczynski</t>
  </si>
  <si>
    <t>Kevin Bagaline</t>
  </si>
  <si>
    <t>Chloe Morris</t>
  </si>
  <si>
    <t>Ralph Roam</t>
  </si>
  <si>
    <t>Beth Wilbanks</t>
  </si>
  <si>
    <t>Noah Kittelson</t>
  </si>
  <si>
    <t>Erica Ernst</t>
  </si>
  <si>
    <t>Erin Johnson</t>
  </si>
  <si>
    <t>Jerry Patton</t>
  </si>
  <si>
    <t>Harvey Murff</t>
  </si>
  <si>
    <t>Nick Morfing</t>
  </si>
  <si>
    <t>Jackie Mcdonalds</t>
  </si>
  <si>
    <t>Caitlin Mcguigan</t>
  </si>
  <si>
    <t>Cheryl Ulmer</t>
  </si>
  <si>
    <t>Dana Murrill</t>
  </si>
  <si>
    <t>Sean Williams</t>
  </si>
  <si>
    <t>Katherine Benson</t>
  </si>
  <si>
    <t>Colin Johnson</t>
  </si>
  <si>
    <t>Lisa Aquillano</t>
  </si>
  <si>
    <t>Kevin Reed</t>
  </si>
  <si>
    <t>Molly Woodman</t>
  </si>
  <si>
    <t>Jessie Sauer</t>
  </si>
  <si>
    <t>Joan Hallagan</t>
  </si>
  <si>
    <t>Amy Mey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Tim Blevins</t>
  </si>
  <si>
    <t>Jeronimo Silva</t>
  </si>
  <si>
    <t>Rob Middleton</t>
  </si>
  <si>
    <t>Emily Jetton</t>
  </si>
  <si>
    <t>Kim Flood</t>
  </si>
  <si>
    <t>Elizabeth Baddour</t>
  </si>
  <si>
    <t>Brett Peters</t>
  </si>
  <si>
    <t>Stephanie Gatto</t>
  </si>
  <si>
    <t>Kristen Valentine</t>
  </si>
  <si>
    <t>Kari Jansen</t>
  </si>
  <si>
    <t>Andy Dorris</t>
  </si>
  <si>
    <t>Joey Nacarato</t>
  </si>
  <si>
    <t>Leslie Cain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Angel Miano</t>
  </si>
  <si>
    <t>Tom Chambers</t>
  </si>
  <si>
    <t>Ashley Burdette</t>
  </si>
  <si>
    <t>Heather Nootbaar</t>
  </si>
  <si>
    <t>Chelsea Mautz</t>
  </si>
  <si>
    <t>Patrick Swinehart</t>
  </si>
  <si>
    <t>David Zannelli</t>
  </si>
  <si>
    <t>Julie Fleskes</t>
  </si>
  <si>
    <t>Andrea Pappas</t>
  </si>
  <si>
    <t>Jessica Porter</t>
  </si>
  <si>
    <t>Katie O'Kane</t>
  </si>
  <si>
    <t>Deborah Larson</t>
  </si>
  <si>
    <t>James Havican</t>
  </si>
  <si>
    <t>Abby Graham</t>
  </si>
  <si>
    <t>Lezli Anderson</t>
  </si>
  <si>
    <t>Feyzullah Kapan</t>
  </si>
  <si>
    <t>Wendy Reiss</t>
  </si>
  <si>
    <t>Graham Myers</t>
  </si>
  <si>
    <t>Joseph Crump</t>
  </si>
  <si>
    <t>Lynn Jacomen</t>
  </si>
  <si>
    <t>Roth Srey</t>
  </si>
  <si>
    <t>Jill Nelson</t>
  </si>
  <si>
    <t>Lorrainne Stewart</t>
  </si>
  <si>
    <t>Scott Wisinski</t>
  </si>
  <si>
    <t>Maria Moen</t>
  </si>
  <si>
    <t>Amy Bookout</t>
  </si>
  <si>
    <t>Diane Alexander</t>
  </si>
  <si>
    <t>Natalie Bearden</t>
  </si>
  <si>
    <t>Konner Spradlin</t>
  </si>
  <si>
    <t>James Crumlin</t>
  </si>
  <si>
    <t>Addison Benthien</t>
  </si>
  <si>
    <t>Scott Bookout</t>
  </si>
  <si>
    <t>Motohiro Yoshikawa</t>
  </si>
  <si>
    <t>Chris Picciurro</t>
  </si>
  <si>
    <t>Stephanie Luke</t>
  </si>
  <si>
    <t>Taliesa Wicks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Bianca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randa Jackson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Ellison Galligan</t>
  </si>
  <si>
    <t>Owen Shirk</t>
  </si>
  <si>
    <t>Dominic Scott</t>
  </si>
  <si>
    <t>Debbi Steinbecker</t>
  </si>
  <si>
    <t>Jerry Wood</t>
  </si>
  <si>
    <t>Robert Bosman</t>
  </si>
  <si>
    <t>Kevin Davenport</t>
  </si>
  <si>
    <t>Linda Mccue</t>
  </si>
  <si>
    <t>Emma White</t>
  </si>
  <si>
    <t>Gaines Harvey</t>
  </si>
  <si>
    <t>Patty Carter</t>
  </si>
  <si>
    <t>Elizabeth Queen</t>
  </si>
  <si>
    <t>Nelson Mumma</t>
  </si>
  <si>
    <t>Robert Baldridge</t>
  </si>
  <si>
    <t>Bridget Rooney</t>
  </si>
  <si>
    <t>Tom Cross</t>
  </si>
  <si>
    <t>Tyler Dirvonas</t>
  </si>
  <si>
    <t>Jennifer Patten</t>
  </si>
  <si>
    <t>Nathan Berkley</t>
  </si>
  <si>
    <t>Britney Sams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ames Coulter</t>
  </si>
  <si>
    <t>Jeff Fago</t>
  </si>
  <si>
    <t>Larry Peacock</t>
  </si>
  <si>
    <t>Jeff Thorneycroft</t>
  </si>
  <si>
    <t>Maria Green</t>
  </si>
  <si>
    <t>Anne Reis</t>
  </si>
  <si>
    <t>Kimberly Ellis</t>
  </si>
  <si>
    <t>Shannon Caldwell</t>
  </si>
  <si>
    <t>Connie Banovac</t>
  </si>
  <si>
    <t>Thern Newbell</t>
  </si>
  <si>
    <t>Breanna Hyde</t>
  </si>
  <si>
    <t>Jody Reich</t>
  </si>
  <si>
    <t>Allison Arnold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Paige Covell</t>
  </si>
  <si>
    <t>Nathan Pharis</t>
  </si>
  <si>
    <t>Ijuwati Snu</t>
  </si>
  <si>
    <t>Lauren Badgett</t>
  </si>
  <si>
    <t>Kris Subasavage</t>
  </si>
  <si>
    <t>Cynthia Hoeng</t>
  </si>
  <si>
    <t>Hali Vice</t>
  </si>
  <si>
    <t>Bethany Armstrong</t>
  </si>
  <si>
    <t>Louie Green</t>
  </si>
  <si>
    <t>Katherine Hedden</t>
  </si>
  <si>
    <t>Earl Lavender</t>
  </si>
  <si>
    <t>Jacob Ladner</t>
  </si>
  <si>
    <t>Mandy Denise Raymond</t>
  </si>
  <si>
    <t>Haydn Wiseman</t>
  </si>
  <si>
    <t>Rebecca Roth</t>
  </si>
  <si>
    <t>Nichole Turner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Drew Jones</t>
  </si>
  <si>
    <t>Hilary Kent</t>
  </si>
  <si>
    <t>John Vega</t>
  </si>
  <si>
    <t>Patrick Mendenhall</t>
  </si>
  <si>
    <t>Melissa Floyd</t>
  </si>
  <si>
    <t>Robert Keiser</t>
  </si>
  <si>
    <t>Kelsey Sturgis</t>
  </si>
  <si>
    <t>Scott Lively</t>
  </si>
  <si>
    <t>Scott Larson</t>
  </si>
  <si>
    <t>Jeff Burrowes</t>
  </si>
  <si>
    <t>Holly Lively</t>
  </si>
  <si>
    <t>Lily Starnes</t>
  </si>
  <si>
    <t>Phil Black</t>
  </si>
  <si>
    <t>Brandon Harms</t>
  </si>
  <si>
    <t>Angel Ortiz</t>
  </si>
  <si>
    <t>Allison Milam</t>
  </si>
  <si>
    <t>Lindsey Limerick</t>
  </si>
  <si>
    <t>Mark Payne</t>
  </si>
  <si>
    <t>Stephanie Schultz</t>
  </si>
  <si>
    <t>Tarang Mittal</t>
  </si>
  <si>
    <t>Marisa Gonzales</t>
  </si>
  <si>
    <t>Sherry Hutton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Lenore Poskevich</t>
  </si>
  <si>
    <t>Ingrid Byrum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Kristi Radzieta-Long</t>
  </si>
  <si>
    <t>William Galla</t>
  </si>
  <si>
    <t>Peter Bondesen</t>
  </si>
  <si>
    <t>Cammie Simmes</t>
  </si>
  <si>
    <t>Haarthi Sadasivam</t>
  </si>
  <si>
    <t>Paul Mcinnis</t>
  </si>
  <si>
    <t>Sarah Crim</t>
  </si>
  <si>
    <t>Kenichiro Sadai</t>
  </si>
  <si>
    <t>Bailey Belanger</t>
  </si>
  <si>
    <t>Jackie Crim</t>
  </si>
  <si>
    <t>Michelle Mcintyre</t>
  </si>
  <si>
    <t>Karin Bowen</t>
  </si>
  <si>
    <t>Katherine Thompson</t>
  </si>
  <si>
    <t>Steve Hoelscher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Rachel Choe</t>
  </si>
  <si>
    <t>Sarah Leff</t>
  </si>
  <si>
    <t>Frank Straw</t>
  </si>
  <si>
    <t>Debbie Woschitz</t>
  </si>
  <si>
    <t>Catherine Symanek</t>
  </si>
  <si>
    <t>Eric Arnold</t>
  </si>
  <si>
    <t>Emily Ward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Lonna Zeman</t>
  </si>
  <si>
    <t>Wiill Shipp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Henry Johnson</t>
  </si>
  <si>
    <t>Erin Mcbride</t>
  </si>
  <si>
    <t>Colleen Sideck</t>
  </si>
  <si>
    <t>Lisa Starnes</t>
  </si>
  <si>
    <t>Ashley Klaasen</t>
  </si>
  <si>
    <t>Emily Thermos</t>
  </si>
  <si>
    <t>Matthew Richard</t>
  </si>
  <si>
    <t>Lauryn Hardy</t>
  </si>
  <si>
    <t>Natalie Vlach</t>
  </si>
  <si>
    <t>Maureen Kreitzer</t>
  </si>
  <si>
    <t>Sam Ruth</t>
  </si>
  <si>
    <t>Aleece Crank</t>
  </si>
  <si>
    <t>Kathryn Werthman</t>
  </si>
  <si>
    <t>John Beardsley</t>
  </si>
  <si>
    <t>Connie Goad</t>
  </si>
  <si>
    <t>Susan Corley</t>
  </si>
  <si>
    <t>Kellie Caughorn</t>
  </si>
  <si>
    <t>Keith Dance</t>
  </si>
  <si>
    <t>Jennifer Johnson</t>
  </si>
  <si>
    <t>Jennifer O'Donoghue</t>
  </si>
  <si>
    <t>Andrea Selander</t>
  </si>
  <si>
    <t>Claire Mitchell</t>
  </si>
  <si>
    <t>Marissa Huss</t>
  </si>
  <si>
    <t>Nathan Grindle</t>
  </si>
  <si>
    <t>Clement Adesinasi</t>
  </si>
  <si>
    <t>Christopher Liszewski</t>
  </si>
  <si>
    <t>John Fishel</t>
  </si>
  <si>
    <t>Tracy Christoffersen</t>
  </si>
  <si>
    <t>Mei Ling Yue</t>
  </si>
  <si>
    <t>Rickey Theel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Tom Underwood</t>
  </si>
  <si>
    <t>Nanette Tinney</t>
  </si>
  <si>
    <t>Joshua Hughes</t>
  </si>
  <si>
    <t>Megan Fritts</t>
  </si>
  <si>
    <t>Elizabeth Mccormick</t>
  </si>
  <si>
    <t>Julia Wcislo</t>
  </si>
  <si>
    <t>Makaila Haase</t>
  </si>
  <si>
    <t>Elizabeth Bowen</t>
  </si>
  <si>
    <t>Abbi Dunlap</t>
  </si>
  <si>
    <t>Katie Larson</t>
  </si>
  <si>
    <t>Elia Reynolds</t>
  </si>
  <si>
    <t>Tracey Hughe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Leslie Ragan</t>
  </si>
  <si>
    <t>Damon Finecy</t>
  </si>
  <si>
    <t>Stacy Windrow</t>
  </si>
  <si>
    <t>Carla Potter</t>
  </si>
  <si>
    <t>Kelly Murley</t>
  </si>
  <si>
    <t>Juliet Johnson</t>
  </si>
  <si>
    <t>Sarah Torgersen</t>
  </si>
  <si>
    <t>Leah Potter</t>
  </si>
  <si>
    <t>Scott Rowe</t>
  </si>
  <si>
    <t>Andrea Jackson</t>
  </si>
  <si>
    <t>Rachel Perri</t>
  </si>
  <si>
    <t>Linda Osolin</t>
  </si>
  <si>
    <t>Kaileigh Sansom</t>
  </si>
  <si>
    <t>John Campbell</t>
  </si>
  <si>
    <t>Daley Speer</t>
  </si>
  <si>
    <t>Mandy Duman</t>
  </si>
  <si>
    <t>Laurie Baker</t>
  </si>
  <si>
    <t>Valerie Hughes</t>
  </si>
  <si>
    <t>Shaun Bivens</t>
  </si>
  <si>
    <t>Ian Formaz</t>
  </si>
  <si>
    <t>Mary Beth Schatzman</t>
  </si>
  <si>
    <t>Sarah Hudson</t>
  </si>
  <si>
    <t>Abbie Pesci</t>
  </si>
  <si>
    <t>Megan Moses</t>
  </si>
  <si>
    <t>William Dupont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Robert Bowser</t>
  </si>
  <si>
    <t>Ulysses Yu</t>
  </si>
  <si>
    <t>Timothy Walker</t>
  </si>
  <si>
    <t>Mary Frain</t>
  </si>
  <si>
    <t>Erika Alliso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Emily Reeves</t>
  </si>
  <si>
    <t>Kate Barlow</t>
  </si>
  <si>
    <t>Cassandra Wessely</t>
  </si>
  <si>
    <t>Mark Preddy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Brian Adams</t>
  </si>
  <si>
    <t>Tiffany Sloan-Grocholski</t>
  </si>
  <si>
    <t>Kimberly Mcknight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Melody Olson</t>
  </si>
  <si>
    <t>Albert Dimercurio</t>
  </si>
  <si>
    <t>Edward Wee</t>
  </si>
  <si>
    <t>Jon Kenney</t>
  </si>
  <si>
    <t>Sarah Stewart</t>
  </si>
  <si>
    <t>Josh Cooper</t>
  </si>
  <si>
    <t>Jenna Adle</t>
  </si>
  <si>
    <t>Michael Griffin</t>
  </si>
  <si>
    <t>Steven Garner</t>
  </si>
  <si>
    <t>Jodie Galbraith</t>
  </si>
  <si>
    <t>Lyssa Weatherly</t>
  </si>
  <si>
    <t>Gwenthian Hewitt</t>
  </si>
  <si>
    <t>Steven Riddle</t>
  </si>
  <si>
    <t>Lauren Hay</t>
  </si>
  <si>
    <t>Chris Wooden</t>
  </si>
  <si>
    <t>Jodi Hyde</t>
  </si>
  <si>
    <t>Adam Houchens</t>
  </si>
  <si>
    <t>Ally Kelly</t>
  </si>
  <si>
    <t>Gabriel Gutierrez</t>
  </si>
  <si>
    <t>Kristen Crossman</t>
  </si>
  <si>
    <t>Rolf Zettersten</t>
  </si>
  <si>
    <t>Ryan Todd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Vishnu Jayamohan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Lindsey Morgan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Olivia Lind</t>
  </si>
  <si>
    <t>Melissa Ann</t>
  </si>
  <si>
    <t>Kacy Rauschenberger</t>
  </si>
  <si>
    <t>Maura Keith</t>
  </si>
  <si>
    <t>Ashley Ernst</t>
  </si>
  <si>
    <t>Thomas Hall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Suzanne Iler</t>
  </si>
  <si>
    <t>Amanda Butler</t>
  </si>
  <si>
    <t>Jenny Viterna</t>
  </si>
  <si>
    <t>Brayan Posantes</t>
  </si>
  <si>
    <t>Scott Johnson</t>
  </si>
  <si>
    <t>Jamie Jacobson</t>
  </si>
  <si>
    <t>John Levac</t>
  </si>
  <si>
    <t>Michael Lay</t>
  </si>
  <si>
    <t>Greg Hojnacki</t>
  </si>
  <si>
    <t>Elizabeth Lear</t>
  </si>
  <si>
    <t>Emily Anderson</t>
  </si>
  <si>
    <t>Amanda Quisno</t>
  </si>
  <si>
    <t>Danny Thompson</t>
  </si>
  <si>
    <t>Callie Bush</t>
  </si>
  <si>
    <t>Taylor Burnette</t>
  </si>
  <si>
    <t>Lindsay Egelston</t>
  </si>
  <si>
    <t>Jin No</t>
  </si>
  <si>
    <t>Rachel Turner</t>
  </si>
  <si>
    <t>Sean Moran</t>
  </si>
  <si>
    <t>Anthony Grady</t>
  </si>
  <si>
    <t>Elizabeth James</t>
  </si>
  <si>
    <t>Katharine Schull</t>
  </si>
  <si>
    <t>Cheryl Denton</t>
  </si>
  <si>
    <t>Erin Lawson</t>
  </si>
  <si>
    <t>Elizabeth Holland</t>
  </si>
  <si>
    <t>Catherine Rickert</t>
  </si>
  <si>
    <t>Gary Myers</t>
  </si>
  <si>
    <t>Blake Alexander</t>
  </si>
  <si>
    <t>Steve Curtis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Karlie Carroll</t>
  </si>
  <si>
    <t>Carrie Carr</t>
  </si>
  <si>
    <t>Erin Landgraf</t>
  </si>
  <si>
    <t>Ashley Frost</t>
  </si>
  <si>
    <t>Nicole Dietz</t>
  </si>
  <si>
    <t>Breanna Mooshegian</t>
  </si>
  <si>
    <t>Matthew Mooshegian</t>
  </si>
  <si>
    <t>Ron Golde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Amit Handa</t>
  </si>
  <si>
    <t>William Desantis</t>
  </si>
  <si>
    <t>Kevin Ripski</t>
  </si>
  <si>
    <t>Benjamin Heizer</t>
  </si>
  <si>
    <t>Amy Frank</t>
  </si>
  <si>
    <t>Oliver Talley</t>
  </si>
  <si>
    <t>Don Ceniza</t>
  </si>
  <si>
    <t>Ariane Lewis</t>
  </si>
  <si>
    <t>Regina Story</t>
  </si>
  <si>
    <t>Susan Kelly</t>
  </si>
  <si>
    <t>Becky Simpson</t>
  </si>
  <si>
    <t>Michael Borre</t>
  </si>
  <si>
    <t>Hailey Reynolds</t>
  </si>
  <si>
    <t>Jordan Bair</t>
  </si>
  <si>
    <t>Marissa Morren</t>
  </si>
  <si>
    <t>Hank Fuerst</t>
  </si>
  <si>
    <t>Derek Griz</t>
  </si>
  <si>
    <t>Bryan Mcphaul</t>
  </si>
  <si>
    <t>Ian Lester</t>
  </si>
  <si>
    <t>James Pardue</t>
  </si>
  <si>
    <t>Caitlyn Meyer</t>
  </si>
  <si>
    <t>Sal Marino</t>
  </si>
  <si>
    <t>Rachel Hawn</t>
  </si>
  <si>
    <t>Jason Hylton</t>
  </si>
  <si>
    <t>Julia Ann Roberts</t>
  </si>
  <si>
    <t>Kim Potter</t>
  </si>
  <si>
    <t>Lauren Bertman</t>
  </si>
  <si>
    <t>Kimberly Hill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Laura Thigpen</t>
  </si>
  <si>
    <t>Ashtyn Morgan</t>
  </si>
  <si>
    <t>Jillian Davis</t>
  </si>
  <si>
    <t>David Puterbaugh</t>
  </si>
  <si>
    <t>Melissa Bahan</t>
  </si>
  <si>
    <t>Emily Turner</t>
  </si>
  <si>
    <t>Stephen Smith</t>
  </si>
  <si>
    <t>Kelly Simon</t>
  </si>
  <si>
    <t>Cedric Wilkerson Sr</t>
  </si>
  <si>
    <t>Kyleen Shyer</t>
  </si>
  <si>
    <t>Brad Tyrrell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Boo Manuel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ody Denmark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Jimmy Burchett</t>
  </si>
  <si>
    <t>Elizabeth Rogers</t>
  </si>
  <si>
    <t>Robert Greber</t>
  </si>
  <si>
    <t>Greg Jobe</t>
  </si>
  <si>
    <t>Mark Glinski</t>
  </si>
  <si>
    <t>Ben Smith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Britney Bussell</t>
  </si>
  <si>
    <t>Cara Lauria</t>
  </si>
  <si>
    <t>Nick Stone</t>
  </si>
  <si>
    <t>Danielle Cichon</t>
  </si>
  <si>
    <t>Sarah Mynatt</t>
  </si>
  <si>
    <t>Sonny Pittman</t>
  </si>
  <si>
    <t>Chris Tardio</t>
  </si>
  <si>
    <t>Timothy Lloyd</t>
  </si>
  <si>
    <t>Amanda Nowlin</t>
  </si>
  <si>
    <t>Megan Fein</t>
  </si>
  <si>
    <t>Casey Fogarty</t>
  </si>
  <si>
    <t>Taylor Mcdermott</t>
  </si>
  <si>
    <t>Lindsey Nobles</t>
  </si>
  <si>
    <t>Leah Gauthier</t>
  </si>
  <si>
    <t>Cole Mcmanigal</t>
  </si>
  <si>
    <t>Jennifer Cole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ede Railton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Nick Winchester</t>
  </si>
  <si>
    <t>Jessica Parker</t>
  </si>
  <si>
    <t>David Musielak</t>
  </si>
  <si>
    <t>Amy Lehnert</t>
  </si>
  <si>
    <t>Chris Jude</t>
  </si>
  <si>
    <t>Anne Forster</t>
  </si>
  <si>
    <t>Kevin Gonzalez</t>
  </si>
  <si>
    <t>Elizabeth Oliver</t>
  </si>
  <si>
    <t>Keith Potter</t>
  </si>
  <si>
    <t>Jacky Mozzicato</t>
  </si>
  <si>
    <t>Monica Skidmore</t>
  </si>
  <si>
    <t>Dan Craig</t>
  </si>
  <si>
    <t>Amanda Barnhart</t>
  </si>
  <si>
    <t>Alyssa Alger</t>
  </si>
  <si>
    <t>David Dawson</t>
  </si>
  <si>
    <t>Victoria Potter</t>
  </si>
  <si>
    <t>Baylee Linnell</t>
  </si>
  <si>
    <t>Patricia Robbins</t>
  </si>
  <si>
    <t>Lauren Sciacca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Brian Fann</t>
  </si>
  <si>
    <t>Daryl Scherr</t>
  </si>
  <si>
    <t>Mary Moesta</t>
  </si>
  <si>
    <t>Kayla Sisco</t>
  </si>
  <si>
    <t>Noelle Money (Kelly)</t>
  </si>
  <si>
    <t>Troy Garland</t>
  </si>
  <si>
    <t>Cynthia Brame</t>
  </si>
  <si>
    <t>Steven Lemasters</t>
  </si>
  <si>
    <t>Hector Cruz</t>
  </si>
  <si>
    <t>Jonathan Faulks</t>
  </si>
  <si>
    <t>Caroline Barr</t>
  </si>
  <si>
    <t>Pauline Jamieson</t>
  </si>
  <si>
    <t>Amanda Monico</t>
  </si>
  <si>
    <t>Bradley Rodgers</t>
  </si>
  <si>
    <t>Joshua Murphy</t>
  </si>
  <si>
    <t>Sandra Fleetwood</t>
  </si>
  <si>
    <t>Charla Williams</t>
  </si>
  <si>
    <t>Brian Dolihite</t>
  </si>
  <si>
    <t>Michael Taylor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Carrie Pulliam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Greg Mason</t>
  </si>
  <si>
    <t>Sarah Deis</t>
  </si>
  <si>
    <t>Jody Campbell</t>
  </si>
  <si>
    <t>Hunter Hardy</t>
  </si>
  <si>
    <t>Amber Dewig</t>
  </si>
  <si>
    <t>Bridget Nestor</t>
  </si>
  <si>
    <t>Lauren Lopinto</t>
  </si>
  <si>
    <t>Allison Sim</t>
  </si>
  <si>
    <t>Maggie Pope</t>
  </si>
  <si>
    <t>Debra Berger</t>
  </si>
  <si>
    <t>John Pope</t>
  </si>
  <si>
    <t>Eric Woo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Joanna Suddath</t>
  </si>
  <si>
    <t>Shanon Simons</t>
  </si>
  <si>
    <t>Amy Seeley</t>
  </si>
  <si>
    <t>James Simons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e Smith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James Paulus</t>
  </si>
  <si>
    <t>Julia Reich</t>
  </si>
  <si>
    <t>Vanessa Raihill</t>
  </si>
  <si>
    <t>Melissa Miedzinski</t>
  </si>
  <si>
    <t>John Wilkening</t>
  </si>
  <si>
    <t>Mark Fisher</t>
  </si>
  <si>
    <t>Bonna Johnson</t>
  </si>
  <si>
    <t>Amy Demoss</t>
  </si>
  <si>
    <t>Levi Bess</t>
  </si>
  <si>
    <t>Brad Turner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Sara Gillis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Jeff Korbini</t>
  </si>
  <si>
    <t>Danika Stahler</t>
  </si>
  <si>
    <t>Martin Schares</t>
  </si>
  <si>
    <t>Ted Haynes</t>
  </si>
  <si>
    <t>Stephanie Protz</t>
  </si>
  <si>
    <t>Amber Schares</t>
  </si>
  <si>
    <t>Robin Grubb</t>
  </si>
  <si>
    <t>Bridget George</t>
  </si>
  <si>
    <t>Jessie Leete</t>
  </si>
  <si>
    <t>Amanda Meadows</t>
  </si>
  <si>
    <t>Philip Ortiz</t>
  </si>
  <si>
    <t>Scott Allen</t>
  </si>
  <si>
    <t>Elliott Dassow</t>
  </si>
  <si>
    <t>Ashly Buck</t>
  </si>
  <si>
    <t>Alan Watts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Antonina Luna</t>
  </si>
  <si>
    <t>Erica Turse</t>
  </si>
  <si>
    <t>Anna Davis</t>
  </si>
  <si>
    <t>Alexa Dougherty</t>
  </si>
  <si>
    <t>Taylor Mcmanus</t>
  </si>
  <si>
    <t>Brandon Moody</t>
  </si>
  <si>
    <t>James Cross</t>
  </si>
  <si>
    <t>Morgan Buchs</t>
  </si>
  <si>
    <t>Greg Bennett</t>
  </si>
  <si>
    <t>Ronald Biernacki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Donna Smith</t>
  </si>
  <si>
    <t>Laura Parker</t>
  </si>
  <si>
    <t>Blake Milum</t>
  </si>
  <si>
    <t>Seth Campbell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Barbie Falk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dy Aberg</t>
  </si>
  <si>
    <t>Julie Brown</t>
  </si>
  <si>
    <t>Gregory Seiden</t>
  </si>
  <si>
    <t>Marisela Hendricks</t>
  </si>
  <si>
    <t>Cristina Descisciolo</t>
  </si>
  <si>
    <t>Paula Donovan</t>
  </si>
  <si>
    <t>Peter Davis</t>
  </si>
  <si>
    <t>Stacy Thompson</t>
  </si>
  <si>
    <t>Gerald Taylor</t>
  </si>
  <si>
    <t>Carter Kim</t>
  </si>
  <si>
    <t>Carlene Steenekamp</t>
  </si>
  <si>
    <t>Kara Louisell</t>
  </si>
  <si>
    <t>Tamara Foster</t>
  </si>
  <si>
    <t>Tara Rogers</t>
  </si>
  <si>
    <t>Alyssa Stepanian</t>
  </si>
  <si>
    <t>Kristin Millson</t>
  </si>
  <si>
    <t>Ashlea Combs</t>
  </si>
  <si>
    <t>Dawn Zich</t>
  </si>
  <si>
    <t>Heather Grome</t>
  </si>
  <si>
    <t>Emily Marlar</t>
  </si>
  <si>
    <t>Katie Walsh</t>
  </si>
  <si>
    <t>Gabriel Turner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Kristen Jordan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Ryan Logie</t>
  </si>
  <si>
    <t>Jamie Shea</t>
  </si>
  <si>
    <t>Ann Marie Jourdan</t>
  </si>
  <si>
    <t>Robert Scruggs</t>
  </si>
  <si>
    <t>Justin Helms</t>
  </si>
  <si>
    <t>Kaylee Kucera</t>
  </si>
  <si>
    <t>Gina Sapienza</t>
  </si>
  <si>
    <t>Jay Meadows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Sarah Lackore</t>
  </si>
  <si>
    <t>Brad Dooley</t>
  </si>
  <si>
    <t>Lauren Kiser</t>
  </si>
  <si>
    <t>Ericka Cole</t>
  </si>
  <si>
    <t>Michael Hjort</t>
  </si>
  <si>
    <t>David Deep</t>
  </si>
  <si>
    <t>Susan Sefers</t>
  </si>
  <si>
    <t>Matthew Wyborn</t>
  </si>
  <si>
    <t>Andrew Kolinko</t>
  </si>
  <si>
    <t>Melanie Seaver</t>
  </si>
  <si>
    <t>Kelly Jones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Emily Roberts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Chris Frost</t>
  </si>
  <si>
    <t>Ashley Kucharski</t>
  </si>
  <si>
    <t>Regan Bercher</t>
  </si>
  <si>
    <t>Alex Rehr</t>
  </si>
  <si>
    <t>Stephen Brooks</t>
  </si>
  <si>
    <t>Cathie Morrison</t>
  </si>
  <si>
    <t>Dani Dyer</t>
  </si>
  <si>
    <t>Vic Gatto</t>
  </si>
  <si>
    <t>Kent Rhoads</t>
  </si>
  <si>
    <t>Alison Krenzer</t>
  </si>
  <si>
    <t>Emily Lansford</t>
  </si>
  <si>
    <t>Nicole Carrigan</t>
  </si>
  <si>
    <t>Michael Knowles</t>
  </si>
  <si>
    <t>Kelley Frye</t>
  </si>
  <si>
    <t>Adam Lightman</t>
  </si>
  <si>
    <t>Gwendolyn Whitis</t>
  </si>
  <si>
    <t>Tiffany Junken</t>
  </si>
  <si>
    <t>Janet Roberts</t>
  </si>
  <si>
    <t>Jp Brizzolara</t>
  </si>
  <si>
    <t>Shaun Tomczak</t>
  </si>
  <si>
    <t>Vera Erickson</t>
  </si>
  <si>
    <t>Susan Hart</t>
  </si>
  <si>
    <t>Carp;Ome Odeis</t>
  </si>
  <si>
    <t>Rebecca Port</t>
  </si>
  <si>
    <t>Debbie Tyminski</t>
  </si>
  <si>
    <t>Ben Hakanson</t>
  </si>
  <si>
    <t>Kathryn Collins</t>
  </si>
  <si>
    <t>Jeff Schaal</t>
  </si>
  <si>
    <t>Jocelyn Beiswenger</t>
  </si>
  <si>
    <t>Lynna Vongsayarath</t>
  </si>
  <si>
    <t>Kara Beaty</t>
  </si>
  <si>
    <t>Sarah Trotter</t>
  </si>
  <si>
    <t>Jennifer Cochran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Jim Shuffield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Jim Spernyak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Amanda Luffman</t>
  </si>
  <si>
    <t>Jarrett Stoltzfus</t>
  </si>
  <si>
    <t>Brandi Koltun</t>
  </si>
  <si>
    <t>Jamie Nikander</t>
  </si>
  <si>
    <t>Eric Werning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Tate Mcneilly</t>
  </si>
  <si>
    <t>Ellen Granado</t>
  </si>
  <si>
    <t>Amy Stansel</t>
  </si>
  <si>
    <t>Haley Sharp</t>
  </si>
  <si>
    <t>Jamie Johnson</t>
  </si>
  <si>
    <t>Michael Taggart</t>
  </si>
  <si>
    <t>Erin Candee</t>
  </si>
  <si>
    <t>Austin Johnson</t>
  </si>
  <si>
    <t>Bob Fucci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John Schelich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Lynn Patterson</t>
  </si>
  <si>
    <t>Kellie Fisher</t>
  </si>
  <si>
    <t>Tyler Helms</t>
  </si>
  <si>
    <t>Michael Young</t>
  </si>
  <si>
    <t>Alyson Grotheer</t>
  </si>
  <si>
    <t>Kim Corrigan</t>
  </si>
  <si>
    <t>Nicole Fritz</t>
  </si>
  <si>
    <t>Lynlee Mcdermaid</t>
  </si>
  <si>
    <t>Bob Trotter</t>
  </si>
  <si>
    <t>Mike Beard</t>
  </si>
  <si>
    <t>Amanda Preasha</t>
  </si>
  <si>
    <t>Charlton Walker</t>
  </si>
  <si>
    <t>Kathie Washington</t>
  </si>
  <si>
    <t>Cindy Ellis</t>
  </si>
  <si>
    <t>April Flournoy</t>
  </si>
  <si>
    <t>Belinda Loo</t>
  </si>
  <si>
    <t>Courtney Cooper</t>
  </si>
  <si>
    <t>Randi Eveans</t>
  </si>
  <si>
    <t>Donald Villnow</t>
  </si>
  <si>
    <t>Matt Stephens</t>
  </si>
  <si>
    <t>Kelly Pistole</t>
  </si>
  <si>
    <t>Andy Boggs</t>
  </si>
  <si>
    <t>Cameron Heady</t>
  </si>
  <si>
    <t>Daniyelle Duke</t>
  </si>
  <si>
    <t>Kelli Adamovic</t>
  </si>
  <si>
    <t>Caitlin Fisher</t>
  </si>
  <si>
    <t>Jeremy Lewis</t>
  </si>
  <si>
    <t>Jennifer Irlinger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Rachel Nance</t>
  </si>
  <si>
    <t>Matthew Kaminski</t>
  </si>
  <si>
    <t>Jamie Flerlage</t>
  </si>
  <si>
    <t>Jordan Crowell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Kathleen Banashak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Daniel Uptmor</t>
  </si>
  <si>
    <t>Nicole Bouchard</t>
  </si>
  <si>
    <t>Karen Campbell</t>
  </si>
  <si>
    <t>Justin Arbuckle</t>
  </si>
  <si>
    <t>Valerie Mayes</t>
  </si>
  <si>
    <t>Heather Parks</t>
  </si>
  <si>
    <t>Alexander Bumpers</t>
  </si>
  <si>
    <t>Wes Lawrence</t>
  </si>
  <si>
    <t>Andy Wicke</t>
  </si>
  <si>
    <t>Irene Preklet</t>
  </si>
  <si>
    <t>Ann Riggs</t>
  </si>
  <si>
    <t>Bryan Smith</t>
  </si>
  <si>
    <t>Andrea Decker</t>
  </si>
  <si>
    <t>Ann Stenson</t>
  </si>
  <si>
    <t>Colby Wallace</t>
  </si>
  <si>
    <t>Matthew Greiling</t>
  </si>
  <si>
    <t>Kelly Mccrossin</t>
  </si>
  <si>
    <t>Sharla Posey</t>
  </si>
  <si>
    <t>Tizgel High</t>
  </si>
  <si>
    <t>Megan Bryant</t>
  </si>
  <si>
    <t>Lindsey Miller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Ryan Kelly</t>
  </si>
  <si>
    <t>Hannah Kasperson</t>
  </si>
  <si>
    <t>Amy Vanatta</t>
  </si>
  <si>
    <t>Katie Smith</t>
  </si>
  <si>
    <t>Ann Clark</t>
  </si>
  <si>
    <t>Tracie Mceachern</t>
  </si>
  <si>
    <t>James Diaz-Barriga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Cynthia Bentley</t>
  </si>
  <si>
    <t>Michelle Taylor</t>
  </si>
  <si>
    <t>Samantha Hughes</t>
  </si>
  <si>
    <t>Fiona Soltes</t>
  </si>
  <si>
    <t>Aaron Anderson</t>
  </si>
  <si>
    <t>Tessa Thomas</t>
  </si>
  <si>
    <t>Kim Campbell</t>
  </si>
  <si>
    <t>Jeff strump</t>
  </si>
  <si>
    <t>Maryia Krivoruchko</t>
  </si>
  <si>
    <t>Erin Guss</t>
  </si>
  <si>
    <t>Robert Beal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Lauren Springer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ames Connatser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Lisa Beard</t>
  </si>
  <si>
    <t>Victoria Vicente</t>
  </si>
  <si>
    <t>Donna Stein</t>
  </si>
  <si>
    <t>Cindy Bynum</t>
  </si>
  <si>
    <t>Justin Price</t>
  </si>
  <si>
    <t>Gerry Green</t>
  </si>
  <si>
    <t>Amanda Scobie</t>
  </si>
  <si>
    <t>Kristin Mathson</t>
  </si>
  <si>
    <t>Kristal Muller</t>
  </si>
  <si>
    <t>Nicole Bladzik</t>
  </si>
  <si>
    <t>Kyle Harris</t>
  </si>
  <si>
    <t>Whitney Simons</t>
  </si>
  <si>
    <t>David Schassler</t>
  </si>
  <si>
    <t>Michael Kaplan</t>
  </si>
  <si>
    <t>Jennica Hipes</t>
  </si>
  <si>
    <t>Glenna Dorsak</t>
  </si>
  <si>
    <t>Amy Dondero</t>
  </si>
  <si>
    <t>Colleen Boyle</t>
  </si>
  <si>
    <t>Kellie Deffendall</t>
  </si>
  <si>
    <t>Kelli Jones</t>
  </si>
  <si>
    <t>Mark Converse</t>
  </si>
  <si>
    <t>Alysson Lyons</t>
  </si>
  <si>
    <t>Patrick Morrison</t>
  </si>
  <si>
    <t>Emily Entrekin</t>
  </si>
  <si>
    <t>Nate Archambault</t>
  </si>
  <si>
    <t>Allison King</t>
  </si>
  <si>
    <t>Ashley Tschudy</t>
  </si>
  <si>
    <t>Pam Gobble</t>
  </si>
  <si>
    <t>Kayla Barnowsk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Matthew Cherry</t>
  </si>
  <si>
    <t>Brandi Felts</t>
  </si>
  <si>
    <t>Stephen Schorner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Brittany Fogle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Jordon White</t>
  </si>
  <si>
    <t>Mark Plunkett</t>
  </si>
  <si>
    <t>John Kalmer</t>
  </si>
  <si>
    <t>Mikayla Spata</t>
  </si>
  <si>
    <t>Kori Torsak</t>
  </si>
  <si>
    <t>Bonnie Balderose</t>
  </si>
  <si>
    <t>Lauren Smith</t>
  </si>
  <si>
    <t>Kristen Klein</t>
  </si>
  <si>
    <t>Erin Consuegra</t>
  </si>
  <si>
    <t>Lance Lomax</t>
  </si>
  <si>
    <t>Laurie Craig</t>
  </si>
  <si>
    <t>Angela Torr</t>
  </si>
  <si>
    <t>Jessica Roesch</t>
  </si>
  <si>
    <t>Kristina Parish</t>
  </si>
  <si>
    <t>Jonathan Inman</t>
  </si>
  <si>
    <t>Leann Cooper</t>
  </si>
  <si>
    <t>David Johnston</t>
  </si>
  <si>
    <t>Anthony Cronin</t>
  </si>
  <si>
    <t>Santiago Vazquez</t>
  </si>
  <si>
    <t>Kayla Lachance</t>
  </si>
  <si>
    <t>Ainsley Hartman</t>
  </si>
  <si>
    <t>Aziz Nooh</t>
  </si>
  <si>
    <t>Karen Abernathy</t>
  </si>
  <si>
    <t>Ed Murray</t>
  </si>
  <si>
    <t>Lauren Orser</t>
  </si>
  <si>
    <t>Andrew Dunn</t>
  </si>
  <si>
    <t>Cherri Murray</t>
  </si>
  <si>
    <t>Sheronda Smith</t>
  </si>
  <si>
    <t>Donna Certosimo</t>
  </si>
  <si>
    <t>Meghan Dondero</t>
  </si>
  <si>
    <t>Heather Galloway</t>
  </si>
  <si>
    <t>Pippa Davis</t>
  </si>
  <si>
    <t>Jami Gress</t>
  </si>
  <si>
    <t>Rober Borello</t>
  </si>
  <si>
    <t>Christine Claffey</t>
  </si>
  <si>
    <t>Danielle Barry</t>
  </si>
  <si>
    <t>Kim Steanson</t>
  </si>
  <si>
    <t>Aaron James</t>
  </si>
  <si>
    <t>Samantha Moyer</t>
  </si>
  <si>
    <t>Francie Ekengren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Rebecca Palmer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Gary Seely</t>
  </si>
  <si>
    <t>Jennifer Bai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Greg Hadlock</t>
  </si>
  <si>
    <t>Fred Henninger Jr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Monica Lopez</t>
  </si>
  <si>
    <t>Maurice Markley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Rachel Crosslin</t>
  </si>
  <si>
    <t>John Maher</t>
  </si>
  <si>
    <t>Heidi Cronin</t>
  </si>
  <si>
    <t>Jeff Foster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Andre Ragone</t>
  </si>
  <si>
    <t>Claire Dwyer</t>
  </si>
  <si>
    <t>Chris Serro</t>
  </si>
  <si>
    <t>Stephen Wigger</t>
  </si>
  <si>
    <t>Reed Friend</t>
  </si>
  <si>
    <t>Kelly Sponsler</t>
  </si>
  <si>
    <t>Hayley Tignor</t>
  </si>
  <si>
    <t>Mark Huber</t>
  </si>
  <si>
    <t>Maggie Trollinger</t>
  </si>
  <si>
    <t>Alexa Janus</t>
  </si>
  <si>
    <t>Crystal Mayville</t>
  </si>
  <si>
    <t>Dennis Patton</t>
  </si>
  <si>
    <t>Dale Fleck</t>
  </si>
  <si>
    <t>Linda Jones</t>
  </si>
  <si>
    <t>Mary Jo Wiggins</t>
  </si>
  <si>
    <t>Dezirae Counts</t>
  </si>
  <si>
    <t>Ryan Lamb</t>
  </si>
  <si>
    <t>James Ridgway</t>
  </si>
  <si>
    <t>Christy Smith</t>
  </si>
  <si>
    <t>Terri Macleod</t>
  </si>
  <si>
    <t>Rebekah Byr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Christina Ching</t>
  </si>
  <si>
    <t>Brittany Moody</t>
  </si>
  <si>
    <t>Tien Nguyen</t>
  </si>
  <si>
    <t>Ashley Kirsch</t>
  </si>
  <si>
    <t>Scott Knox</t>
  </si>
  <si>
    <t>Annabelle De St. Maurice</t>
  </si>
  <si>
    <t>April Hilsdon</t>
  </si>
  <si>
    <t>Bobby Lecompte</t>
  </si>
  <si>
    <t>Richard Cucunato</t>
  </si>
  <si>
    <t>Anna-Maria South</t>
  </si>
  <si>
    <t>Karen Beebe</t>
  </si>
  <si>
    <t>Amy Knisely</t>
  </si>
  <si>
    <t>Stephen Voorhees</t>
  </si>
  <si>
    <t>Bonnie Schirato</t>
  </si>
  <si>
    <t>Natalie Mixson</t>
  </si>
  <si>
    <t>Brittany Clayton</t>
  </si>
  <si>
    <t>Mara Valich</t>
  </si>
  <si>
    <t>Jennifer Donnelly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Megan Ducharme</t>
  </si>
  <si>
    <t>Ivonne Rodriguez Ema</t>
  </si>
  <si>
    <t>Julian Smith</t>
  </si>
  <si>
    <t>Lori Sienicki</t>
  </si>
  <si>
    <t>Kelly Hanson</t>
  </si>
  <si>
    <t>Anastasia Oulianova</t>
  </si>
  <si>
    <t>Christina Lee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Sharon Gerrish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Alan Hall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Molly Chlum</t>
  </si>
  <si>
    <t>Leslie Robinson</t>
  </si>
  <si>
    <t>Jose Amden</t>
  </si>
  <si>
    <t>Lauren Cooper</t>
  </si>
  <si>
    <t>Jamie Maciaszek</t>
  </si>
  <si>
    <t>John Mcandrew</t>
  </si>
  <si>
    <t>Renee Adams</t>
  </si>
  <si>
    <t>Anne Freeland</t>
  </si>
  <si>
    <t>Kelsey Gonzenbach</t>
  </si>
  <si>
    <t>Rachel Tarnoff</t>
  </si>
  <si>
    <t>Kelsey Bigham</t>
  </si>
  <si>
    <t>Alexandra Solomon</t>
  </si>
  <si>
    <t>Molly Baker</t>
  </si>
  <si>
    <t>Ben Counts</t>
  </si>
  <si>
    <t>Stephanie Ralston</t>
  </si>
  <si>
    <t>Paul Hutcherson</t>
  </si>
  <si>
    <t>Bryan Pullin</t>
  </si>
  <si>
    <t>Vikram Gopal</t>
  </si>
  <si>
    <t>Christy Mooneyham</t>
  </si>
  <si>
    <t>Loraine Desantis</t>
  </si>
  <si>
    <t>Christopher Antus</t>
  </si>
  <si>
    <t>Janelle Delle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Allen Patterson</t>
  </si>
  <si>
    <t>Leslie Faulkner</t>
  </si>
  <si>
    <t>Jeremy Holden</t>
  </si>
  <si>
    <t>Michael Massmann</t>
  </si>
  <si>
    <t>Nathan Velasquez</t>
  </si>
  <si>
    <t>Rich Dupont</t>
  </si>
  <si>
    <t>Rachel Hobbs</t>
  </si>
  <si>
    <t>Angela Goddard</t>
  </si>
  <si>
    <t>Rachel Hamby</t>
  </si>
  <si>
    <t>Marty Smith</t>
  </si>
  <si>
    <t>Annie Candela</t>
  </si>
  <si>
    <t>Nydia Miller</t>
  </si>
  <si>
    <t>Christopher Rively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Jason Lovvorn</t>
  </si>
  <si>
    <t>Nicole Orecchio</t>
  </si>
  <si>
    <t>Melanie Johnson</t>
  </si>
  <si>
    <t>Tiffany Vogeler</t>
  </si>
  <si>
    <t>Meaghan Corbett</t>
  </si>
  <si>
    <t>Joe Singer</t>
  </si>
  <si>
    <t>Deardra Rively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Elizabeth Russell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Hollie Wooldridge</t>
  </si>
  <si>
    <t>Jennifer Irwin</t>
  </si>
  <si>
    <t>Linda Jobe</t>
  </si>
  <si>
    <t>Jamaal Mack</t>
  </si>
  <si>
    <t>Chelsie Dunn</t>
  </si>
  <si>
    <t>Michael Marlin</t>
  </si>
  <si>
    <t>Andrea Renzella</t>
  </si>
  <si>
    <t>Laura George</t>
  </si>
  <si>
    <t>Jamie Smith</t>
  </si>
  <si>
    <t>Jan Dannenberg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Teresa Bernard</t>
  </si>
  <si>
    <t>Katerina Ringis</t>
  </si>
  <si>
    <t>Sowris Ananth Puttaparthi</t>
  </si>
  <si>
    <t>Kris Bro</t>
  </si>
  <si>
    <t>Adam Holden-Bache</t>
  </si>
  <si>
    <t>Brenda Jenkins</t>
  </si>
  <si>
    <t>Christin Porter</t>
  </si>
  <si>
    <t>Mike Goodwin</t>
  </si>
  <si>
    <t>Joel Twist</t>
  </si>
  <si>
    <t>James White</t>
  </si>
  <si>
    <t>Victoria Murphy</t>
  </si>
  <si>
    <t>Sarah Davis</t>
  </si>
  <si>
    <t>Dixon Williams</t>
  </si>
  <si>
    <t>Eren Denski</t>
  </si>
  <si>
    <t>Brittin Jones</t>
  </si>
  <si>
    <t>Amy Carreira</t>
  </si>
  <si>
    <t>Andrea Page-Mccaw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Julie Waddell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Jolene Mcguire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rk Libbey</t>
  </si>
  <si>
    <t>Mandy Van Dam</t>
  </si>
  <si>
    <t>Cat Taylor</t>
  </si>
  <si>
    <t>Mitchell Head</t>
  </si>
  <si>
    <t>Kiersten Schmidheiser</t>
  </si>
  <si>
    <t>Katie Billings</t>
  </si>
  <si>
    <t>Kristina White</t>
  </si>
  <si>
    <t>Sarah Montgomery</t>
  </si>
  <si>
    <t>Rick Walters</t>
  </si>
  <si>
    <t>Tommy Patey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Maurice Randolph</t>
  </si>
  <si>
    <t>Christina Sunday</t>
  </si>
  <si>
    <t>Daniel Morrison</t>
  </si>
  <si>
    <t>Andrew Sottile</t>
  </si>
  <si>
    <t>Trisha Klausing</t>
  </si>
  <si>
    <t>Jennifer Pickett</t>
  </si>
  <si>
    <t>Christopher Cruse</t>
  </si>
  <si>
    <t>Leslie South</t>
  </si>
  <si>
    <t>Katrina Bayley</t>
  </si>
  <si>
    <t>Christine Lewter</t>
  </si>
  <si>
    <t>Kristin Banks</t>
  </si>
  <si>
    <t>Cathy Sweeney</t>
  </si>
  <si>
    <t>Lameka Triblett</t>
  </si>
  <si>
    <t>Laura Huff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Jennifer Finnerman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Rodney Long</t>
  </si>
  <si>
    <t>Rob Manuel</t>
  </si>
  <si>
    <t>Paul Putnam</t>
  </si>
  <si>
    <t>Bradley Mcclung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Steve Johnson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Sheryl Brown</t>
  </si>
  <si>
    <t>Marc Puccinelli</t>
  </si>
  <si>
    <t>Brandi Smith</t>
  </si>
  <si>
    <t>Jodi Oettinger</t>
  </si>
  <si>
    <t>Henry Kim</t>
  </si>
  <si>
    <t>Antony Pagliaro</t>
  </si>
  <si>
    <t>Neil Gardner</t>
  </si>
  <si>
    <t>Jessie Gotcher</t>
  </si>
  <si>
    <t>Kenny Lewis</t>
  </si>
  <si>
    <t>Natalie Glenn</t>
  </si>
  <si>
    <t>Sheila Haynes</t>
  </si>
  <si>
    <t>Lauren Curl</t>
  </si>
  <si>
    <t>Julia Smith</t>
  </si>
  <si>
    <t>Jillian Conover</t>
  </si>
  <si>
    <t>Caleb Smith</t>
  </si>
  <si>
    <t>Nikki Demaio</t>
  </si>
  <si>
    <t>Alex White</t>
  </si>
  <si>
    <t>Mini Nguyen</t>
  </si>
  <si>
    <t>Andrew Wiese</t>
  </si>
  <si>
    <t>Katie Speer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atya Chakrabarty</t>
  </si>
  <si>
    <t>Susan Williamson</t>
  </si>
  <si>
    <t>Callie Jo Clevenger</t>
  </si>
  <si>
    <t>Ramu Tummala</t>
  </si>
  <si>
    <t>K.C. Whitlow</t>
  </si>
  <si>
    <t>Marcy Menard</t>
  </si>
  <si>
    <t>Ashley Riviere</t>
  </si>
  <si>
    <t>Nicole Nitti</t>
  </si>
  <si>
    <t>Fallon Thompson</t>
  </si>
  <si>
    <t>Tyler Kane</t>
  </si>
  <si>
    <t>Jessica Bialas</t>
  </si>
  <si>
    <t>Nicole Fish</t>
  </si>
  <si>
    <t>Katherine French</t>
  </si>
  <si>
    <t>Stephanie Cooper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Lindsy Read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Aaron Gauger</t>
  </si>
  <si>
    <t>Kayla Dalzell</t>
  </si>
  <si>
    <t>Dawn Crumpton</t>
  </si>
  <si>
    <t>Krista Moser</t>
  </si>
  <si>
    <t>Paula Mcgown</t>
  </si>
  <si>
    <t>Ashley Burkhart</t>
  </si>
  <si>
    <t>Alexandria Reed</t>
  </si>
  <si>
    <t>Andrew Arndt</t>
  </si>
  <si>
    <t>Jennifer Claxton</t>
  </si>
  <si>
    <t>Lauren Scalise</t>
  </si>
  <si>
    <t>Shannon Lee</t>
  </si>
  <si>
    <t>Denise Dougherty</t>
  </si>
  <si>
    <t>Erika Santoyo</t>
  </si>
  <si>
    <t>Lindsay Adamitus</t>
  </si>
  <si>
    <t>Jeff Kohl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Matthew Waldrop</t>
  </si>
  <si>
    <t>Ryan Metzger</t>
  </si>
  <si>
    <t>Michael Durichek</t>
  </si>
  <si>
    <t>Sarah Rice</t>
  </si>
  <si>
    <t>Michelle Pasquarelli</t>
  </si>
  <si>
    <t>Anthony Niskoch</t>
  </si>
  <si>
    <t>Elijah Vazquez</t>
  </si>
  <si>
    <t>Shelby Ritter</t>
  </si>
  <si>
    <t>Molly Owen</t>
  </si>
  <si>
    <t>Ashley Patterson</t>
  </si>
  <si>
    <t>Lyntesh Klette</t>
  </si>
  <si>
    <t>Karen Durbin</t>
  </si>
  <si>
    <t>Melissa Girod</t>
  </si>
  <si>
    <t>Michelle Shen</t>
  </si>
  <si>
    <t>Craig Watkins</t>
  </si>
  <si>
    <t>Shay Gauger</t>
  </si>
  <si>
    <t>Jeff Hapeman</t>
  </si>
  <si>
    <t>Kaitlyn Hoffart</t>
  </si>
  <si>
    <t>Ferris Owen</t>
  </si>
  <si>
    <t>Lisa Johnson</t>
  </si>
  <si>
    <t>Chris Lancaster</t>
  </si>
  <si>
    <t>Jenny Culler</t>
  </si>
  <si>
    <t>Nikolas Georgopoulos</t>
  </si>
  <si>
    <t>Grahm Hoffart</t>
  </si>
  <si>
    <t>Julie Ignagni</t>
  </si>
  <si>
    <t>Kimberly Mcdermott</t>
  </si>
  <si>
    <t>Joshua Woody</t>
  </si>
  <si>
    <t>Lonnie Gossen</t>
  </si>
  <si>
    <t>Jenny Pelc</t>
  </si>
  <si>
    <t>Jason Reed</t>
  </si>
  <si>
    <t>Mark Hatten</t>
  </si>
  <si>
    <t>Brandon Behenna</t>
  </si>
  <si>
    <t>Nancy Warren</t>
  </si>
  <si>
    <t>Lindsey Adshade</t>
  </si>
  <si>
    <t>Christine Cheng</t>
  </si>
  <si>
    <t>Leigh Merten</t>
  </si>
  <si>
    <t>Carleen Knauf</t>
  </si>
  <si>
    <t>Katie Razick</t>
  </si>
  <si>
    <t>Keinan Bratton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Tony Evans</t>
  </si>
  <si>
    <t>Ben Brown</t>
  </si>
  <si>
    <t>Austin Friday</t>
  </si>
  <si>
    <t>Charles Murren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Heather Clark</t>
  </si>
  <si>
    <t>Kate Erikson</t>
  </si>
  <si>
    <t>Carolyn Pullin</t>
  </si>
  <si>
    <t>Alex Park</t>
  </si>
  <si>
    <t>Anil Patel</t>
  </si>
  <si>
    <t>Ryleigh Kaiser</t>
  </si>
  <si>
    <t>Jonathan Wulfekotter</t>
  </si>
  <si>
    <t>Darren Shrum</t>
  </si>
  <si>
    <t>Reagan Kaiser</t>
  </si>
  <si>
    <t>Malou Guiang</t>
  </si>
  <si>
    <t>Alison Raisian</t>
  </si>
  <si>
    <t>Kristen Weston</t>
  </si>
  <si>
    <t>Jada Benn Torres</t>
  </si>
  <si>
    <t>Meghan Murtagh</t>
  </si>
  <si>
    <t>Trish Cormier</t>
  </si>
  <si>
    <t>Joe Rodriguez</t>
  </si>
  <si>
    <t>Angela Harbula</t>
  </si>
  <si>
    <t>Angie Larson</t>
  </si>
  <si>
    <t>Caitlin Boha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Kevin Monahan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Kiersten Pannell</t>
  </si>
  <si>
    <t>Matt Brown</t>
  </si>
  <si>
    <t>Zane Pannell</t>
  </si>
  <si>
    <t>Jay Servais</t>
  </si>
  <si>
    <t>Jin Daleo</t>
  </si>
  <si>
    <t>Cindy Stevenson</t>
  </si>
  <si>
    <t>Rob Coleman</t>
  </si>
  <si>
    <t>Gabrielle Rimmaudo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Rebekah Hobbs</t>
  </si>
  <si>
    <t>Andrea Arnouk</t>
  </si>
  <si>
    <t>Regan Lawson</t>
  </si>
  <si>
    <t>Thomas Fowler</t>
  </si>
  <si>
    <t>Shanna Kraai</t>
  </si>
  <si>
    <t>Jonna Alexander</t>
  </si>
  <si>
    <t>Andrew Darby</t>
  </si>
  <si>
    <t>Ashley Sarb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Ryan Thrash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ennifer Fogle</t>
  </si>
  <si>
    <t>Jasmine Garcia</t>
  </si>
  <si>
    <t>Laura Bushell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Rick Roberts</t>
  </si>
  <si>
    <t>Abby Hendrix</t>
  </si>
  <si>
    <t>Stephanie Campbell</t>
  </si>
  <si>
    <t>Craig Oslin</t>
  </si>
  <si>
    <t>Nicolette Frazer</t>
  </si>
  <si>
    <t>Megan Arnio</t>
  </si>
  <si>
    <t>Jennifer Kirby</t>
  </si>
  <si>
    <t>Sonal Hegde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Misty Miller</t>
  </si>
  <si>
    <t>Ryan Letson</t>
  </si>
  <si>
    <t>Shannon Proctor</t>
  </si>
  <si>
    <t>Tony Espinosa</t>
  </si>
  <si>
    <t>Kelly Sieling</t>
  </si>
  <si>
    <t>Casey Blaney</t>
  </si>
  <si>
    <t>Lynda De Paulis</t>
  </si>
  <si>
    <t>Alison Kapustka</t>
  </si>
  <si>
    <t>Jeanine Mitchell</t>
  </si>
  <si>
    <t>Kendra Cox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Brian Woodrum</t>
  </si>
  <si>
    <t>Erin Hunter</t>
  </si>
  <si>
    <t>Matt Burnett</t>
  </si>
  <si>
    <t>Meredith Koffman</t>
  </si>
  <si>
    <t>Christina Sawyers</t>
  </si>
  <si>
    <t>Leon Alligood</t>
  </si>
  <si>
    <t>Sam Chambers</t>
  </si>
  <si>
    <t>Carrie Reid</t>
  </si>
  <si>
    <t>Jennifer Milleville</t>
  </si>
  <si>
    <t>Eddie Afanador</t>
  </si>
  <si>
    <t>Kaitlyn Nako</t>
  </si>
  <si>
    <t>Molly Mounce</t>
  </si>
  <si>
    <t>Kara Mccluskey</t>
  </si>
  <si>
    <t>Will Pottmeyer</t>
  </si>
  <si>
    <t>Alli Doll</t>
  </si>
  <si>
    <t>William Kane</t>
  </si>
  <si>
    <t>Eddie J Afanador</t>
  </si>
  <si>
    <t>Madalyn Willis</t>
  </si>
  <si>
    <t>Brittany Yancy</t>
  </si>
  <si>
    <t>Laura Kaunelis Jones</t>
  </si>
  <si>
    <t>Stacey Baker</t>
  </si>
  <si>
    <t>Tess Levinson</t>
  </si>
  <si>
    <t>James Sutherland</t>
  </si>
  <si>
    <t>Katie Bierman</t>
  </si>
  <si>
    <t>Kat Saul</t>
  </si>
  <si>
    <t>Bethany Fried</t>
  </si>
  <si>
    <t>Kelli Davis</t>
  </si>
  <si>
    <t>Alison Gorman</t>
  </si>
  <si>
    <t>Cara Bowen</t>
  </si>
  <si>
    <t>Jason Weaver</t>
  </si>
  <si>
    <t>K Yvette Jimenez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Troy Hooten</t>
  </si>
  <si>
    <t>Brooks Ohlson</t>
  </si>
  <si>
    <t>Becky Northcott</t>
  </si>
  <si>
    <t>Alix Cross</t>
  </si>
  <si>
    <t>Chris Daniel</t>
  </si>
  <si>
    <t>Bill Shick</t>
  </si>
  <si>
    <t>Adrienne Golden</t>
  </si>
  <si>
    <t>Ashley Daniel</t>
  </si>
  <si>
    <t>Jaime Miller</t>
  </si>
  <si>
    <t>Maghan Avery</t>
  </si>
  <si>
    <t>Sarah Watson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Lover High</t>
  </si>
  <si>
    <t>Mary Borum</t>
  </si>
  <si>
    <t>Joseph Smith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Kathleen Flavin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id Delair</t>
  </si>
  <si>
    <t>Adria Marcum</t>
  </si>
  <si>
    <t>Jason Blake</t>
  </si>
  <si>
    <t>Susan Lash</t>
  </si>
  <si>
    <t>Josh Marcum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Joshua Britt</t>
  </si>
  <si>
    <t>Nicole Slowman</t>
  </si>
  <si>
    <t>Shiyuan Zhang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Griffin Hammond</t>
  </si>
  <si>
    <t>William Moyer</t>
  </si>
  <si>
    <t>Amber Jacobs</t>
  </si>
  <si>
    <t>Megan Columbia</t>
  </si>
  <si>
    <t>Meredith Killingsworth</t>
  </si>
  <si>
    <t>Marion Hutchison</t>
  </si>
  <si>
    <t>Jamie Flick</t>
  </si>
  <si>
    <t>Lisa Alpert</t>
  </si>
  <si>
    <t>Shauna Lawrence</t>
  </si>
  <si>
    <t>Jeff Cramblit</t>
  </si>
  <si>
    <t>Brooke Miller</t>
  </si>
  <si>
    <t>Christine Baldus</t>
  </si>
  <si>
    <t>Jill Papenberg</t>
  </si>
  <si>
    <t>Mike Hollern</t>
  </si>
  <si>
    <t>Megan Brunelle</t>
  </si>
  <si>
    <t>Shannon Farrell</t>
  </si>
  <si>
    <t>Lynn Smith</t>
  </si>
  <si>
    <t>Amy Bauman</t>
  </si>
  <si>
    <t>Lauren Ross</t>
  </si>
  <si>
    <t>Abbey Keane</t>
  </si>
  <si>
    <t>Juliet Diiorio</t>
  </si>
  <si>
    <t>Erica Arellano</t>
  </si>
  <si>
    <t>Gary Green</t>
  </si>
  <si>
    <t>Lisa Hydo</t>
  </si>
  <si>
    <t>Jonathan Riggs</t>
  </si>
  <si>
    <t>David Pfeifer</t>
  </si>
  <si>
    <t>Todd Dalton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Megan Holland</t>
  </si>
  <si>
    <t>Krystal Jones</t>
  </si>
  <si>
    <t>Michael Reischman</t>
  </si>
  <si>
    <t>Carlos Pereira</t>
  </si>
  <si>
    <t>Seth Hidenbrand</t>
  </si>
  <si>
    <t>Madelyne See</t>
  </si>
  <si>
    <t>Jordan See</t>
  </si>
  <si>
    <t>Patrick Carver</t>
  </si>
  <si>
    <t>Sivaraman Gangadharan</t>
  </si>
  <si>
    <t>Jim Gorrie</t>
  </si>
  <si>
    <t>Amy Conditt</t>
  </si>
  <si>
    <t>Taylor Sphon</t>
  </si>
  <si>
    <t>Patrick Higgins</t>
  </si>
  <si>
    <t>Kaitlyn Sphon</t>
  </si>
  <si>
    <t>Brian Riebel</t>
  </si>
  <si>
    <t>Emily Jones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Tammy Monday</t>
  </si>
  <si>
    <t>Kelsey Dotson</t>
  </si>
  <si>
    <t>Joseph Cartolano</t>
  </si>
  <si>
    <t>Sam Mbarathi</t>
  </si>
  <si>
    <t>Wes Whitaker</t>
  </si>
  <si>
    <t>Neil Demarco</t>
  </si>
  <si>
    <t>Cassie Larsen</t>
  </si>
  <si>
    <t>Christy Boyd</t>
  </si>
  <si>
    <t>Aaron Smith</t>
  </si>
  <si>
    <t>Brad Meadows</t>
  </si>
  <si>
    <t>Deirdre Davenport</t>
  </si>
  <si>
    <t>Marie Tracy</t>
  </si>
  <si>
    <t>Jennifer Bradley</t>
  </si>
  <si>
    <t>Nancy Spence</t>
  </si>
  <si>
    <t>Hannah Bartel</t>
  </si>
  <si>
    <t>Suzanne Bingham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Karen Dupont</t>
  </si>
  <si>
    <t>Michael Bellis</t>
  </si>
  <si>
    <t>Craig Schafer</t>
  </si>
  <si>
    <t>Gavin Wiemer</t>
  </si>
  <si>
    <t>Caitlin Welch</t>
  </si>
  <si>
    <t>Margie Twaddle</t>
  </si>
  <si>
    <t>Stephen Liptrap</t>
  </si>
  <si>
    <t>Erin Miller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Thomas Tharp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Anna Carpenter</t>
  </si>
  <si>
    <t>Kyle Kelley</t>
  </si>
  <si>
    <t>Juan Francisco Leon</t>
  </si>
  <si>
    <t>Katie Johnson</t>
  </si>
  <si>
    <t>William Ousley</t>
  </si>
  <si>
    <t>John Pittsenbarger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Hakeem Eldridge</t>
  </si>
  <si>
    <t>Brian Buzzutto</t>
  </si>
  <si>
    <t>Julie Sparrow</t>
  </si>
  <si>
    <t>Minhee Yu</t>
  </si>
  <si>
    <t>Shea Scholl</t>
  </si>
  <si>
    <t>Madison Hoa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Amanda Adam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Jason Aldan</t>
  </si>
  <si>
    <t>Pamela Harnden</t>
  </si>
  <si>
    <t>Colleen Davy</t>
  </si>
  <si>
    <t>Dennis Sperrazza</t>
  </si>
  <si>
    <t>Ashlee Claytor</t>
  </si>
  <si>
    <t>Adam Coggin</t>
  </si>
  <si>
    <t>Linda Evola</t>
  </si>
  <si>
    <t>Monica Boon</t>
  </si>
  <si>
    <t>Ryan Shelt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Ashley Ferguson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Scot Macdonald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Lorie Jaselskis</t>
  </si>
  <si>
    <t>Marcus Therrien</t>
  </si>
  <si>
    <t>Jena Rose</t>
  </si>
  <si>
    <t>Corey Rieck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Lauren Kent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John Levesque</t>
  </si>
  <si>
    <t>Laura Voorhees</t>
  </si>
  <si>
    <t>Nancy Raykov</t>
  </si>
  <si>
    <t>Bridget O'Hara</t>
  </si>
  <si>
    <t>Jennifer Schimmel</t>
  </si>
  <si>
    <t>Kristyn Marino</t>
  </si>
  <si>
    <t>Samantha Clark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Susan Dickey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Randy Hudgins</t>
  </si>
  <si>
    <t>Saul Briseno</t>
  </si>
  <si>
    <t>Ashley Kikendall</t>
  </si>
  <si>
    <t>Jennifer Binbinon</t>
  </si>
  <si>
    <t>Michelle White</t>
  </si>
  <si>
    <t>Meghan Collins</t>
  </si>
  <si>
    <t>Karen Lockhart</t>
  </si>
  <si>
    <t>Beverly Brown</t>
  </si>
  <si>
    <t>Cathryne Shine</t>
  </si>
  <si>
    <t>Hannah Buechel</t>
  </si>
  <si>
    <t>Nicole Maddalena</t>
  </si>
  <si>
    <t>Carla Singleton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Kaite Baldwin</t>
  </si>
  <si>
    <t>Coleen Waage</t>
  </si>
  <si>
    <t>Raymond Baldwin</t>
  </si>
  <si>
    <t>Darren Hodgdon</t>
  </si>
  <si>
    <t>Emily Johns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Jordan Dockery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Rebecca Clement</t>
  </si>
  <si>
    <t>Megan Czirjak</t>
  </si>
  <si>
    <t>Monica Heidewald</t>
  </si>
  <si>
    <t>Jamie Griest</t>
  </si>
  <si>
    <t>Bethany Gleason</t>
  </si>
  <si>
    <t>Veronica Crawley</t>
  </si>
  <si>
    <t>Dave Porter</t>
  </si>
  <si>
    <t>Alisha Yowell</t>
  </si>
  <si>
    <t>Malisa Cawood</t>
  </si>
  <si>
    <t>Seth Guiler</t>
  </si>
  <si>
    <t>Betty Burton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Darin Anderson</t>
  </si>
  <si>
    <t>Kate Gleeson</t>
  </si>
  <si>
    <t>Lauren Catinella</t>
  </si>
  <si>
    <t>Amanda Foster</t>
  </si>
  <si>
    <t>Lydia Gentry</t>
  </si>
  <si>
    <t>Nina Johnnie</t>
  </si>
  <si>
    <t>Emily Cummings</t>
  </si>
  <si>
    <t>Chad Peagler</t>
  </si>
  <si>
    <t>Jodi Waddington</t>
  </si>
  <si>
    <t>Kathryn Barnett</t>
  </si>
  <si>
    <t>Kandice Porter</t>
  </si>
  <si>
    <t>Molly Duplechian</t>
  </si>
  <si>
    <t>Jane Rachal</t>
  </si>
  <si>
    <t>Alyssa Pagel</t>
  </si>
  <si>
    <t>Ethan Augustine</t>
  </si>
  <si>
    <t>Javi Kourtis</t>
  </si>
  <si>
    <t>Monica Gerda</t>
  </si>
  <si>
    <t>Gus Winter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cott Standard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Kenneth Lettre</t>
  </si>
  <si>
    <t>Hina Dar</t>
  </si>
  <si>
    <t>Cyndi Gross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Rob Scrib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Keven Bowdle</t>
  </si>
  <si>
    <t>Jeff Clenno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Pam Joyce</t>
  </si>
  <si>
    <t>Kate Bell</t>
  </si>
  <si>
    <t>Kay Caudle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William Parsons</t>
  </si>
  <si>
    <t>Ben Hunt</t>
  </si>
  <si>
    <t>Nekesha Green</t>
  </si>
  <si>
    <t>Ryan Hunley</t>
  </si>
  <si>
    <t>David Eaton</t>
  </si>
  <si>
    <t>Jeff Rupley</t>
  </si>
  <si>
    <t>Michele Haag</t>
  </si>
  <si>
    <t>Katie Wacker</t>
  </si>
  <si>
    <t>Douglas Terrill</t>
  </si>
  <si>
    <t>Larry Walker</t>
  </si>
  <si>
    <t>Tanisha Smith</t>
  </si>
  <si>
    <t>Dawn Jordan</t>
  </si>
  <si>
    <t>Ashley Fortner</t>
  </si>
  <si>
    <t>Sherry Popovic</t>
  </si>
  <si>
    <t>Leslie Gill</t>
  </si>
  <si>
    <t>Sarah Gast</t>
  </si>
  <si>
    <t>Cassie Campasano</t>
  </si>
  <si>
    <t>Alexander Longo Jr</t>
  </si>
  <si>
    <t>Jeannie Olive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Casey Horne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Amber Good</t>
  </si>
  <si>
    <t>Emily Mccartney</t>
  </si>
  <si>
    <t>Jennifer Clark</t>
  </si>
  <si>
    <t>Lauren Goettemoeller</t>
  </si>
  <si>
    <t>Amy Coble</t>
  </si>
  <si>
    <t>Sarah Raisian</t>
  </si>
  <si>
    <t>Tiffany Sommers</t>
  </si>
  <si>
    <t>Tracey Gardner</t>
  </si>
  <si>
    <t>Jen Russill</t>
  </si>
  <si>
    <t>Natalie Saiz</t>
  </si>
  <si>
    <t>Rachael Slack</t>
  </si>
  <si>
    <t>Jennifer Stover</t>
  </si>
  <si>
    <t>Jeanne Goskie</t>
  </si>
  <si>
    <t>Rod Merkley</t>
  </si>
  <si>
    <t>Wendy Maceachern</t>
  </si>
  <si>
    <t>Gowrisankar Muthumalai</t>
  </si>
  <si>
    <t>Kelly Cremer</t>
  </si>
  <si>
    <t>Amy Chandler</t>
  </si>
  <si>
    <t>Tom Rowles</t>
  </si>
  <si>
    <t>Meredith Ward</t>
  </si>
  <si>
    <t>Tom Bateman</t>
  </si>
  <si>
    <t>Sonia Duarte</t>
  </si>
  <si>
    <t>Trish Wegman</t>
  </si>
  <si>
    <t>Laura Neumann</t>
  </si>
  <si>
    <t>Amanda Morris-Shrum</t>
  </si>
  <si>
    <t>Jennifer Lindsey</t>
  </si>
  <si>
    <t>Hannah Stetter</t>
  </si>
  <si>
    <t>Charlsie Haire</t>
  </si>
  <si>
    <t>Michael Kirkpatrick</t>
  </si>
  <si>
    <t>Kelsey Snyder</t>
  </si>
  <si>
    <t>Sherman Snyder</t>
  </si>
  <si>
    <t>Brad Peterson</t>
  </si>
  <si>
    <t>Carmen Mcconnell</t>
  </si>
  <si>
    <t>Bill Horn</t>
  </si>
  <si>
    <t>John Barbera-Felter</t>
  </si>
  <si>
    <t>Trevor Van Sandt</t>
  </si>
  <si>
    <t>Cassie Bollin</t>
  </si>
  <si>
    <t>Ashley Van Sandt</t>
  </si>
  <si>
    <t>Rachel Reedy</t>
  </si>
  <si>
    <t>Brian Ehrig</t>
  </si>
  <si>
    <t>Sarah Girresch-Ward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Steve Gianakos</t>
  </si>
  <si>
    <t>Paul Hunt</t>
  </si>
  <si>
    <t>Sheetal Ehrig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Ryan Neiswander</t>
  </si>
  <si>
    <t>Katie Goodnught</t>
  </si>
  <si>
    <t>Erin Krafka</t>
  </si>
  <si>
    <t>Khrista Kellett</t>
  </si>
  <si>
    <t>Kim Bray</t>
  </si>
  <si>
    <t>Jody Jones</t>
  </si>
  <si>
    <t>Mackenzie Crannell</t>
  </si>
  <si>
    <t>Kristy Gualdoni</t>
  </si>
  <si>
    <t>Austin Kilcullen</t>
  </si>
  <si>
    <t>Justin Yasay</t>
  </si>
  <si>
    <t>Colleen Shaw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Teresa Cook</t>
  </si>
  <si>
    <t>Cheresse Harris</t>
  </si>
  <si>
    <t>Bryan Selinger</t>
  </si>
  <si>
    <t>Kris Bailey</t>
  </si>
  <si>
    <t>Tara Hamby</t>
  </si>
  <si>
    <t>Colin Bailey</t>
  </si>
  <si>
    <t>Bryan Scott</t>
  </si>
  <si>
    <t>Caitlin Delucio</t>
  </si>
  <si>
    <t>Kyle Debiasi</t>
  </si>
  <si>
    <t>Mark Seagreaves</t>
  </si>
  <si>
    <t>Amanda Witt</t>
  </si>
  <si>
    <t>Erica Waggoner</t>
  </si>
  <si>
    <t>Stanley Rajkumar Samala Melchias</t>
  </si>
  <si>
    <t>Katherine Barr</t>
  </si>
  <si>
    <t>Elaine Davis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Randy Avaritt</t>
  </si>
  <si>
    <t>Sherry Emerson</t>
  </si>
  <si>
    <t>Stephanie Mesheski</t>
  </si>
  <si>
    <t>Franklin Jacobs</t>
  </si>
  <si>
    <t>Whitney Jimenez</t>
  </si>
  <si>
    <t>Tim Bennett</t>
  </si>
  <si>
    <t>Matthew Macdougall</t>
  </si>
  <si>
    <t>Noah Batkin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James Mccoy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Rachel Dillard</t>
  </si>
  <si>
    <t>Brittany Burns</t>
  </si>
  <si>
    <t>Andr├⌐s Ahogado</t>
  </si>
  <si>
    <t>Mike Chandler</t>
  </si>
  <si>
    <t>Meaghan Self</t>
  </si>
  <si>
    <t>Katie Choma</t>
  </si>
  <si>
    <t>Amber Nelson</t>
  </si>
  <si>
    <t>Elizabeth Netsch</t>
  </si>
  <si>
    <t>Jessica Maples</t>
  </si>
  <si>
    <t>Amanda Meeks</t>
  </si>
  <si>
    <t>Haley Bugos</t>
  </si>
  <si>
    <t>Joshua Lucas</t>
  </si>
  <si>
    <t>Richard Crosslin</t>
  </si>
  <si>
    <t>Brad Fields</t>
  </si>
  <si>
    <t>Virginia Townsend</t>
  </si>
  <si>
    <t>Ami Schwartz</t>
  </si>
  <si>
    <t>Steve Harris</t>
  </si>
  <si>
    <t>Mimi Wu</t>
  </si>
  <si>
    <t>James Rochelle</t>
  </si>
  <si>
    <t>Jennifer Fletcher</t>
  </si>
  <si>
    <t>Alexandra Fein</t>
  </si>
  <si>
    <t>Nathan Johnson</t>
  </si>
  <si>
    <t>Ken Whitlow</t>
  </si>
  <si>
    <t>Karen Platte</t>
  </si>
  <si>
    <t>Steve Gorsuch</t>
  </si>
  <si>
    <t>Laurie Traetow</t>
  </si>
  <si>
    <t>Jon Weber</t>
  </si>
  <si>
    <t>Shane Finn</t>
  </si>
  <si>
    <t>Patrick Scheurer</t>
  </si>
  <si>
    <t>Melissa Runge</t>
  </si>
  <si>
    <t>Kecia Reichstein</t>
  </si>
  <si>
    <t>Peter Odland</t>
  </si>
  <si>
    <t>Iris Boehnke</t>
  </si>
  <si>
    <t>Keith Heim</t>
  </si>
  <si>
    <t>Courtney Odland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Mike Hubbard</t>
  </si>
  <si>
    <t>Stephanie Davy</t>
  </si>
  <si>
    <t>Justin Davy</t>
  </si>
  <si>
    <t>Anne Koethe</t>
  </si>
  <si>
    <t>Shelly Loggins</t>
  </si>
  <si>
    <t>Michal Kisilevitz</t>
  </si>
  <si>
    <t>Amy Anderson</t>
  </si>
  <si>
    <t>Jenny Fan</t>
  </si>
  <si>
    <t>Jaclyn Mcdannel</t>
  </si>
  <si>
    <t>Kyle Stiak</t>
  </si>
  <si>
    <t>Maggie Daniels</t>
  </si>
  <si>
    <t>John Koethe</t>
  </si>
  <si>
    <t>Mary Taylor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Patricia Barthlow</t>
  </si>
  <si>
    <t>Gary Baugh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Thomas Crosby</t>
  </si>
  <si>
    <t>Mary Mckittrick</t>
  </si>
  <si>
    <t>Lennart Karlsson</t>
  </si>
  <si>
    <t>Lexi Tutor</t>
  </si>
  <si>
    <t>Thao Nguye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Rhett Bass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Ed Kelley</t>
  </si>
  <si>
    <t>Alyena Sheremeta</t>
  </si>
  <si>
    <t>Jeremy Tackett</t>
  </si>
  <si>
    <t>Kaoru Johnson</t>
  </si>
  <si>
    <t>Lindsey Lee Tryon</t>
  </si>
  <si>
    <t>Lorraine Drown</t>
  </si>
  <si>
    <t>Robin Ernstes</t>
  </si>
  <si>
    <t>Shelley Atkinso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Adam Gaitsch</t>
  </si>
  <si>
    <t>Lindsay Greenwood</t>
  </si>
  <si>
    <t>Kathleen Cornelius</t>
  </si>
  <si>
    <t>Sadie Wiechmann</t>
  </si>
  <si>
    <t>Chris Wilkinson</t>
  </si>
  <si>
    <t>Brooke Shouse</t>
  </si>
  <si>
    <t>Crystal Herder</t>
  </si>
  <si>
    <t>Ken Youngstead</t>
  </si>
  <si>
    <t>Carrie Haynes</t>
  </si>
  <si>
    <t>Spencer Riley</t>
  </si>
  <si>
    <t>Zachary Lauf</t>
  </si>
  <si>
    <t>Debbi Ragsdale</t>
  </si>
  <si>
    <t>Brian Brock</t>
  </si>
  <si>
    <t>Denise Porch</t>
  </si>
  <si>
    <t>Martine De Courcel</t>
  </si>
  <si>
    <t>Stefanie Greenleaf</t>
  </si>
  <si>
    <t>Max Senica</t>
  </si>
  <si>
    <t>Tad Pleasant</t>
  </si>
  <si>
    <t>John Perrin</t>
  </si>
  <si>
    <t>Marie Morris</t>
  </si>
  <si>
    <t>Jessica Klutts</t>
  </si>
  <si>
    <t>Megan Cofty</t>
  </si>
  <si>
    <t>Richard Myers</t>
  </si>
  <si>
    <t>Steven Quintanilla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Scott Andrews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Kristen Anderson</t>
  </si>
  <si>
    <t>Cindy Pavelchik</t>
  </si>
  <si>
    <t>Frances Carter</t>
  </si>
  <si>
    <t>Michael Mccray</t>
  </si>
  <si>
    <t>Jonathan Lancaster</t>
  </si>
  <si>
    <t>Jennifer Andree</t>
  </si>
  <si>
    <t>Patrick Lenz</t>
  </si>
  <si>
    <t>Cannon Lomax</t>
  </si>
  <si>
    <t>Danielle Miravalle</t>
  </si>
  <si>
    <t>Sherri Lomax</t>
  </si>
  <si>
    <t>Talia Stewart</t>
  </si>
  <si>
    <t>Jenna Karr</t>
  </si>
  <si>
    <t>Amanda Morine</t>
  </si>
  <si>
    <t>Jenny Twaddell</t>
  </si>
  <si>
    <t>Michael Stewart</t>
  </si>
  <si>
    <t>Jessica Zehr</t>
  </si>
  <si>
    <t>Adam Hawk</t>
  </si>
  <si>
    <t>Maggie Payne</t>
  </si>
  <si>
    <t>Zoltan Albert</t>
  </si>
  <si>
    <t>Kelly Losacco</t>
  </si>
  <si>
    <t>Holly Morgan</t>
  </si>
  <si>
    <t>Jenny Scott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Stanley Miles</t>
  </si>
  <si>
    <t>Kelsey Halford</t>
  </si>
  <si>
    <t>Traci Kaiser</t>
  </si>
  <si>
    <t>Joanna Kielczewski Kellogg</t>
  </si>
  <si>
    <t>Cathy Wunder</t>
  </si>
  <si>
    <t>Rachel Brown</t>
  </si>
  <si>
    <t>Megan Keelan</t>
  </si>
  <si>
    <t>Larry Skelton</t>
  </si>
  <si>
    <t>Tina Skelton</t>
  </si>
  <si>
    <t>Anna Moore</t>
  </si>
  <si>
    <t>Sonya Cribbs</t>
  </si>
  <si>
    <t>Tim Rohling</t>
  </si>
  <si>
    <t>Keith Reason</t>
  </si>
  <si>
    <t>Isabel Triana</t>
  </si>
  <si>
    <t>Christina Ledsinger</t>
  </si>
  <si>
    <t>Grace Green</t>
  </si>
  <si>
    <t>Natalie Chappell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Judy Thomas</t>
  </si>
  <si>
    <t>Stephen Aud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Matt Lang</t>
  </si>
  <si>
    <t>Joy Black</t>
  </si>
  <si>
    <t>Hannah Gipson</t>
  </si>
  <si>
    <t>Kayla Moran</t>
  </si>
  <si>
    <t>Nicholas Marra</t>
  </si>
  <si>
    <t>Sarah Anderson</t>
  </si>
  <si>
    <t>Caitlin Slessor</t>
  </si>
  <si>
    <t>Joe Rippert</t>
  </si>
  <si>
    <t>Loren Zumbach</t>
  </si>
  <si>
    <t>Scott Utter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Todd Murphy</t>
  </si>
  <si>
    <t>Julie Remkus</t>
  </si>
  <si>
    <t>Tanner Stewart</t>
  </si>
  <si>
    <t>Edward Anderson</t>
  </si>
  <si>
    <t>Amanda Pham</t>
  </si>
  <si>
    <t>Jenna Rose</t>
  </si>
  <si>
    <t>Angie Froncek</t>
  </si>
  <si>
    <t>Jenni Sanders</t>
  </si>
  <si>
    <t>Trieu Nguyen</t>
  </si>
  <si>
    <t>Lisa Thompson</t>
  </si>
  <si>
    <t>Kristen Leonowicz</t>
  </si>
  <si>
    <t>Michelle Paradoski</t>
  </si>
  <si>
    <t>Jason Dew</t>
  </si>
  <si>
    <t>Bradley Edwards</t>
  </si>
  <si>
    <t>Annie Spradley</t>
  </si>
  <si>
    <t>Denise Gaskell</t>
  </si>
  <si>
    <t>Colleen Teator</t>
  </si>
  <si>
    <t>Jarett Rawls</t>
  </si>
  <si>
    <t>Chloe Haddad</t>
  </si>
  <si>
    <t>Laurel Douthwaite</t>
  </si>
  <si>
    <t>Christina Ortega</t>
  </si>
  <si>
    <t>Jared Aubin</t>
  </si>
  <si>
    <t>Amy Strahan</t>
  </si>
  <si>
    <t>Ansley Orr</t>
  </si>
  <si>
    <t>Jeremy Rogers</t>
  </si>
  <si>
    <t>Paul Wong</t>
  </si>
  <si>
    <t>Angela Rudd</t>
  </si>
  <si>
    <t>Monique Perez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Lucas Holland</t>
  </si>
  <si>
    <t>Caitlin O'Donoghue</t>
  </si>
  <si>
    <t>Caite Kendrick</t>
  </si>
  <si>
    <t>Kelley Doss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Laurel Hengstenberg</t>
  </si>
  <si>
    <t>Bethany Westlake</t>
  </si>
  <si>
    <t>Cathy Ellis</t>
  </si>
  <si>
    <t>Brad Ramsey</t>
  </si>
  <si>
    <t>Suzanne Alexander</t>
  </si>
  <si>
    <t>Savannah Watts</t>
  </si>
  <si>
    <t>Mark Hengstenberg</t>
  </si>
  <si>
    <t>Renee Joiner</t>
  </si>
  <si>
    <t>Judy Vella</t>
  </si>
  <si>
    <t>Jennifer Kriechbaum</t>
  </si>
  <si>
    <t>Jeff Cornwell</t>
  </si>
  <si>
    <t>Marnie Marker</t>
  </si>
  <si>
    <t>Andrea Kegelman</t>
  </si>
  <si>
    <t>Jessica Schiavoni</t>
  </si>
  <si>
    <t>Bill Joiner</t>
  </si>
  <si>
    <t>Kevin Dieter</t>
  </si>
  <si>
    <t>William Hinton</t>
  </si>
  <si>
    <t>Reilee Jones</t>
  </si>
  <si>
    <t>Kimberly Norris</t>
  </si>
  <si>
    <t>Angie Smith</t>
  </si>
  <si>
    <t>Brenda Berg</t>
  </si>
  <si>
    <t>Tiffany Kernan</t>
  </si>
  <si>
    <t>Monica Reynolds</t>
  </si>
  <si>
    <t>Aimee Parker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Daniel Clayton</t>
  </si>
  <si>
    <t>Joe Willis</t>
  </si>
  <si>
    <t>Bill Mcclenathan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Kimberly Stone</t>
  </si>
  <si>
    <t>Calista Brunett</t>
  </si>
  <si>
    <t>Julia Hickman</t>
  </si>
  <si>
    <t>Brandon Lipscomb</t>
  </si>
  <si>
    <t>Cindy Maier</t>
  </si>
  <si>
    <t>Brittany Jones</t>
  </si>
  <si>
    <t>Donnie Adkins</t>
  </si>
  <si>
    <t>Hannah Johnson</t>
  </si>
  <si>
    <t>Morgan Jones</t>
  </si>
  <si>
    <t>Beth Snodgrass</t>
  </si>
  <si>
    <t>Norm Synnott</t>
  </si>
  <si>
    <t>Catherine Mcmurray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Jane Todd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Kimberly Hood</t>
  </si>
  <si>
    <t>Lynn Olmert</t>
  </si>
  <si>
    <t>Samantha Paulin</t>
  </si>
  <si>
    <t>Katherine Gaudino</t>
  </si>
  <si>
    <t>Maura Scott</t>
  </si>
  <si>
    <t>David Wright</t>
  </si>
  <si>
    <t>Pat Yeomans</t>
  </si>
  <si>
    <t>Tiffany Dowdell</t>
  </si>
  <si>
    <t>Marsha Bro</t>
  </si>
  <si>
    <t>Kathie Hilbert-Hickey</t>
  </si>
  <si>
    <t>Emily Lukasik</t>
  </si>
  <si>
    <t>Emily Dowling</t>
  </si>
  <si>
    <t>Angela Hale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Henry Biem</t>
  </si>
  <si>
    <t>Sasha Israel</t>
  </si>
  <si>
    <t>Marcia Floyd</t>
  </si>
  <si>
    <t>Matt Landes</t>
  </si>
  <si>
    <t>Casey Allison</t>
  </si>
  <si>
    <t>Gloria Vazquez</t>
  </si>
  <si>
    <t>Robert Moseley</t>
  </si>
  <si>
    <t>Rebecca Lemasters</t>
  </si>
  <si>
    <t>Allyson Clark</t>
  </si>
  <si>
    <t>Dayna Moseley</t>
  </si>
  <si>
    <t>Erin Mahoney</t>
  </si>
  <si>
    <t>Blanca Espinoza</t>
  </si>
  <si>
    <t>Jenny Johnson</t>
  </si>
  <si>
    <t>Abby Baker</t>
  </si>
  <si>
    <t>Ryan Lowry</t>
  </si>
  <si>
    <t>Ashley Stoia</t>
  </si>
  <si>
    <t>Garrett Dawson</t>
  </si>
  <si>
    <t>Melanie Patterson</t>
  </si>
  <si>
    <t>Jay Rockholt</t>
  </si>
  <si>
    <t>Marcie Robbins</t>
  </si>
  <si>
    <t>Gitesh Bhikha</t>
  </si>
  <si>
    <t>Valerie Tompson</t>
  </si>
  <si>
    <t>Abel Munoz</t>
  </si>
  <si>
    <t>Ashby Boze</t>
  </si>
  <si>
    <t>Kim Casey</t>
  </si>
  <si>
    <t>Emily Enfinger</t>
  </si>
  <si>
    <t>Amanda Woodall</t>
  </si>
  <si>
    <t>Kishore Guduru</t>
  </si>
  <si>
    <t>Emily Miller</t>
  </si>
  <si>
    <t>Drew Yergensen</t>
  </si>
  <si>
    <t>Amanda Clayton</t>
  </si>
  <si>
    <t>Keith Brooks</t>
  </si>
  <si>
    <t>Marylou Anderson</t>
  </si>
  <si>
    <t>Nichole Curtis</t>
  </si>
  <si>
    <t>Nora Davis</t>
  </si>
  <si>
    <t>Natalie Murphy</t>
  </si>
  <si>
    <t>Ivette Garcia-Lopez</t>
  </si>
  <si>
    <t>Rodney Stief</t>
  </si>
  <si>
    <t>Randy Clayton</t>
  </si>
  <si>
    <t>Charlotte Upham</t>
  </si>
  <si>
    <t>Cindy Netherland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Beckie Mason</t>
  </si>
  <si>
    <t>Elizabeth Jones</t>
  </si>
  <si>
    <t>Megan Collins</t>
  </si>
  <si>
    <t>Elizabeth Nau</t>
  </si>
  <si>
    <t>Shaun Tobias</t>
  </si>
  <si>
    <t>Jane Kiernan</t>
  </si>
  <si>
    <t>Ann Harl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Denise Traylor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Lucy Muniz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Phouthavanh Soundara</t>
  </si>
  <si>
    <t>Sara Schandl</t>
  </si>
  <si>
    <t>Hope Link</t>
  </si>
  <si>
    <t>Wendy Delong</t>
  </si>
  <si>
    <t>Katrine Lancaster</t>
  </si>
  <si>
    <t>Diane Huggins</t>
  </si>
  <si>
    <t>Patsy Watson</t>
  </si>
  <si>
    <t>Cary Fishburne</t>
  </si>
  <si>
    <t>David Maddox</t>
  </si>
  <si>
    <t>Lory Bullock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Victor Neilson</t>
  </si>
  <si>
    <t>Lauren Bardin</t>
  </si>
  <si>
    <t>William Campbell</t>
  </si>
  <si>
    <t>Yupin Peltonen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Courtney Capeling</t>
  </si>
  <si>
    <t>Rhonda Willis</t>
  </si>
  <si>
    <t>Andrew Tucker</t>
  </si>
  <si>
    <t>Charlotte Burcham</t>
  </si>
  <si>
    <t>Caitlin Moore</t>
  </si>
  <si>
    <t>Jessalyn Pierce</t>
  </si>
  <si>
    <t>Joe Booker</t>
  </si>
  <si>
    <t>Cathy Shumate</t>
  </si>
  <si>
    <t>Elizabeth Goldman</t>
  </si>
  <si>
    <t>Melissa Bush</t>
  </si>
  <si>
    <t>Dean Melton</t>
  </si>
  <si>
    <t>Laura Czuba</t>
  </si>
  <si>
    <t>Danielle Wilton</t>
  </si>
  <si>
    <t>Latanya Pearson-Lawrence</t>
  </si>
  <si>
    <t>Charles Lewellen</t>
  </si>
  <si>
    <t>Karen Baehner</t>
  </si>
  <si>
    <t>Gina Chibe</t>
  </si>
  <si>
    <t>Anthony Baehner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Stacey Holman</t>
  </si>
  <si>
    <t>Theresa Stephenson</t>
  </si>
  <si>
    <t>Leslie Rice</t>
  </si>
  <si>
    <t>Emily Yocum</t>
  </si>
  <si>
    <t>Kelly Allen</t>
  </si>
  <si>
    <t>Claire Bovat</t>
  </si>
  <si>
    <t>Kayla Little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Carolyn Davis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Mark Rose</t>
  </si>
  <si>
    <t>Deanna Thomas</t>
  </si>
  <si>
    <t>Alyson Brickey</t>
  </si>
  <si>
    <t>John Damschroder</t>
  </si>
  <si>
    <t>Kathryn Crowther</t>
  </si>
  <si>
    <t>James Gladden</t>
  </si>
  <si>
    <t>Betty Lightner</t>
  </si>
  <si>
    <t>Jennifer Feeney</t>
  </si>
  <si>
    <t>Puspak Swain</t>
  </si>
  <si>
    <t>Josh Gardner</t>
  </si>
  <si>
    <t>Sarah Missimer</t>
  </si>
  <si>
    <t>Jessica Walker</t>
  </si>
  <si>
    <t>Melissa Monaco</t>
  </si>
  <si>
    <t>Peggy Kaczorowski-Jones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Christie Jewell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ristin Sandwith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William Redden</t>
  </si>
  <si>
    <t>Heidi Callender</t>
  </si>
  <si>
    <t>Earl Simms</t>
  </si>
  <si>
    <t>Abigail Ditesheim</t>
  </si>
  <si>
    <t>Jillian Marx</t>
  </si>
  <si>
    <t>Veronica Clark</t>
  </si>
  <si>
    <t>Timothy Corbett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Lee Bradley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Katie Hoffmeier</t>
  </si>
  <si>
    <t>Crystal Koss</t>
  </si>
  <si>
    <t>Felix Ramos</t>
  </si>
  <si>
    <t>Carolyn Claveau</t>
  </si>
  <si>
    <t>Rachel Hutton</t>
  </si>
  <si>
    <t>Joe Munoz</t>
  </si>
  <si>
    <t>Karen Trochez</t>
  </si>
  <si>
    <t>Kelly Townsend</t>
  </si>
  <si>
    <t>Matt Longworth</t>
  </si>
  <si>
    <t>Tyler Brock</t>
  </si>
  <si>
    <t>Tamara Partridge</t>
  </si>
  <si>
    <t>Mallory Dyer</t>
  </si>
  <si>
    <t>Amanda Patrick</t>
  </si>
  <si>
    <t>Matthew Connolly</t>
  </si>
  <si>
    <t>Megan Friedlander</t>
  </si>
  <si>
    <t>Timothy Odell</t>
  </si>
  <si>
    <t>Koren Laurendeau</t>
  </si>
  <si>
    <t>Sara Mccomish</t>
  </si>
  <si>
    <t>Anna Ozment</t>
  </si>
  <si>
    <t>Jennifer Tinimbang</t>
  </si>
  <si>
    <t>Mason Hawthorne</t>
  </si>
  <si>
    <t>Alexandria Schoon</t>
  </si>
  <si>
    <t>Paige Pinniger</t>
  </si>
  <si>
    <t>Barbara Heard</t>
  </si>
  <si>
    <t>Russ Terry</t>
  </si>
  <si>
    <t>Michelle Caiazzo</t>
  </si>
  <si>
    <t>Erin Hayes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Nicole Replogle</t>
  </si>
  <si>
    <t>Brooke Sage</t>
  </si>
  <si>
    <t>Muralidharan Sundaram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Melissa Cohen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Lia Meinert</t>
  </si>
  <si>
    <t>Rich Ingram</t>
  </si>
  <si>
    <t>Katy Harvey</t>
  </si>
  <si>
    <t>Suzanne Clark</t>
  </si>
  <si>
    <t>Danilo Jayson</t>
  </si>
  <si>
    <t>Mary Rice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Abigail Lesneski</t>
  </si>
  <si>
    <t>Jeff Wood</t>
  </si>
  <si>
    <t>Margeau Cream</t>
  </si>
  <si>
    <t>Adam Mckeever-Burgett</t>
  </si>
  <si>
    <t>Addy Biggers</t>
  </si>
  <si>
    <t>Leigh Szara</t>
  </si>
  <si>
    <t>Jamie Spores</t>
  </si>
  <si>
    <t>Aaron Bloom</t>
  </si>
  <si>
    <t>Anthony Jimcoily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atthew Eskind</t>
  </si>
  <si>
    <t>Mclane Evans</t>
  </si>
  <si>
    <t>Teaghan Chen</t>
  </si>
  <si>
    <t>Tara Pentoney</t>
  </si>
  <si>
    <t>Ana Monnaco</t>
  </si>
  <si>
    <t>Jessie Gower</t>
  </si>
  <si>
    <t>Haley Cahill</t>
  </si>
  <si>
    <t>Abbe Utt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Sarah Frank</t>
  </si>
  <si>
    <t>Brittany Tipton</t>
  </si>
  <si>
    <t>Brett Moore</t>
  </si>
  <si>
    <t>David Weil</t>
  </si>
  <si>
    <t>Jared Fisher</t>
  </si>
  <si>
    <t>Kylie Johnson</t>
  </si>
  <si>
    <t>Robin Forrester</t>
  </si>
  <si>
    <t>Chris Grijalva</t>
  </si>
  <si>
    <t>Katie Moore</t>
  </si>
  <si>
    <t>Rhonda Carr</t>
  </si>
  <si>
    <t>Catherine Ledford</t>
  </si>
  <si>
    <t>Brittney Forrister</t>
  </si>
  <si>
    <t>Amy Dearment</t>
  </si>
  <si>
    <t>Sherry Tuma</t>
  </si>
  <si>
    <t>Kenneth Summar</t>
  </si>
  <si>
    <t>Amanda Holland</t>
  </si>
  <si>
    <t>Brenda Flaherty</t>
  </si>
  <si>
    <t>Mike Christensen</t>
  </si>
  <si>
    <t>Jerry Brankin</t>
  </si>
  <si>
    <t>Megan Garber</t>
  </si>
  <si>
    <t>Brandon Henderso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Leighann Ness</t>
  </si>
  <si>
    <t>Courtney Morfing</t>
  </si>
  <si>
    <t>Emily Dewitt</t>
  </si>
  <si>
    <t>Sandra Dost</t>
  </si>
  <si>
    <t>Kelly Serbin</t>
  </si>
  <si>
    <t>Amy Boyett</t>
  </si>
  <si>
    <t>Heather Bunch</t>
  </si>
  <si>
    <t>Drew Bunn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Angela Newell</t>
  </si>
  <si>
    <t>Tracey Peterson</t>
  </si>
  <si>
    <t>Lawson Gatlin</t>
  </si>
  <si>
    <t>Aaron Noce</t>
  </si>
  <si>
    <t>Kelly Fowler</t>
  </si>
  <si>
    <t>Douglas Figan</t>
  </si>
  <si>
    <t>Caitlin Bradley</t>
  </si>
  <si>
    <t>Emilio Villa</t>
  </si>
  <si>
    <t>Annabeth Fabian</t>
  </si>
  <si>
    <t>Jennifer Rosenbaum</t>
  </si>
  <si>
    <t>Sheena Hill</t>
  </si>
  <si>
    <t>Carol Bagaline</t>
  </si>
  <si>
    <t>Jay Jacobs</t>
  </si>
  <si>
    <t>Stacey Wierman</t>
  </si>
  <si>
    <t>Jennifer Garrett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Cindy Bedford</t>
  </si>
  <si>
    <t>Samantha Janvrin</t>
  </si>
  <si>
    <t>Abigail Rath</t>
  </si>
  <si>
    <t>Samir Djabi</t>
  </si>
  <si>
    <t>Vickie Roeser</t>
  </si>
  <si>
    <t>William Shumaker</t>
  </si>
  <si>
    <t>Alan Hutcheson</t>
  </si>
  <si>
    <t>Dana Stout</t>
  </si>
  <si>
    <t>William Watson</t>
  </si>
  <si>
    <t>Tyla Hudspeth</t>
  </si>
  <si>
    <t>Julia Cannon</t>
  </si>
  <si>
    <t>Chuck Fly</t>
  </si>
  <si>
    <t>Jessica Kesterson</t>
  </si>
  <si>
    <t>Margaret Obrien</t>
  </si>
  <si>
    <t>Gary Moore</t>
  </si>
  <si>
    <t>Jessica Roberts</t>
  </si>
  <si>
    <t>Melanie Timmers</t>
  </si>
  <si>
    <t>Helen Lupton-Smith</t>
  </si>
  <si>
    <t>Lauren Decker</t>
  </si>
  <si>
    <t>Guadalupe Moore</t>
  </si>
  <si>
    <t>Alex Miller</t>
  </si>
  <si>
    <t>Angela Waskom</t>
  </si>
  <si>
    <t>Jack Compton</t>
  </si>
  <si>
    <t>Grace Gremillion</t>
  </si>
  <si>
    <t>Taylor Harrison</t>
  </si>
  <si>
    <t>Brent Meadows</t>
  </si>
  <si>
    <t>Terri Green</t>
  </si>
  <si>
    <t>Matt Boyle</t>
  </si>
  <si>
    <t>Thanigaivelan Muthu</t>
  </si>
  <si>
    <t>Haley Bellis</t>
  </si>
  <si>
    <t>Karina Smith</t>
  </si>
  <si>
    <t>Tim Wingo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Blake Moore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Michelle Waters</t>
  </si>
  <si>
    <t>Amie Gemelli</t>
  </si>
  <si>
    <t>James Kitchen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Elizabeth Larso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Jonathan Acuff</t>
  </si>
  <si>
    <t>Jeff Goins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Ryan Mcnew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Julie Tsouris</t>
  </si>
  <si>
    <t>Stephanie Rubley</t>
  </si>
  <si>
    <t>Alan Coverstone</t>
  </si>
  <si>
    <t>Michael Ross</t>
  </si>
  <si>
    <t>Janet Garner</t>
  </si>
  <si>
    <t>Cassidy Grotheer</t>
  </si>
  <si>
    <t>Brian Mcdermott</t>
  </si>
  <si>
    <t>Joan Travis</t>
  </si>
  <si>
    <t>Christine Nasol</t>
  </si>
  <si>
    <t>Christen Troy</t>
  </si>
  <si>
    <t>Muriel Lewis</t>
  </si>
  <si>
    <t>Anoop Yeluru</t>
  </si>
  <si>
    <t>Noreen Yasay</t>
  </si>
  <si>
    <t>Molly Kellam</t>
  </si>
  <si>
    <t>Harikrishna Narayandas</t>
  </si>
  <si>
    <t>Chrissy Bonds</t>
  </si>
  <si>
    <t>Terri Kearney</t>
  </si>
  <si>
    <t>Renee Hylok</t>
  </si>
  <si>
    <t>Jesse Worf</t>
  </si>
  <si>
    <t>Harinath Thungathurthi</t>
  </si>
  <si>
    <t>Chris Nelson</t>
  </si>
  <si>
    <t>Amy Whitecotton</t>
  </si>
  <si>
    <t>Emily Sprouse</t>
  </si>
  <si>
    <t>Jessica Wiseman</t>
  </si>
  <si>
    <t>Jessi Hughes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Ronda Parmley Etheridge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Erika Vick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Thor Urness</t>
  </si>
  <si>
    <t>Lucas Kilmer</t>
  </si>
  <si>
    <t>Elizabeth Gensheimer</t>
  </si>
  <si>
    <t>Goran Bojic</t>
  </si>
  <si>
    <t>Ashley Jenkins</t>
  </si>
  <si>
    <t>Richard Miranda</t>
  </si>
  <si>
    <t>Don Long</t>
  </si>
  <si>
    <t>Jenna Kaufman</t>
  </si>
  <si>
    <t>Katie Dorsett</t>
  </si>
  <si>
    <t>George Mitchell</t>
  </si>
  <si>
    <t>Ryan Mitchell</t>
  </si>
  <si>
    <t>Scott Weinreb</t>
  </si>
  <si>
    <t>Jeffrey Deeds</t>
  </si>
  <si>
    <t>Brian Edwards</t>
  </si>
  <si>
    <t>Callie Welker</t>
  </si>
  <si>
    <t>Kimberly Robinson</t>
  </si>
  <si>
    <t>Thomas Raleigh</t>
  </si>
  <si>
    <t>George Allen</t>
  </si>
  <si>
    <t>Michael Miller</t>
  </si>
  <si>
    <t>Kerry Eliason</t>
  </si>
  <si>
    <t>Lauren Tallon</t>
  </si>
  <si>
    <t>Kelly Foster</t>
  </si>
  <si>
    <t>Rebecca Knoernschild</t>
  </si>
  <si>
    <t>Stephen Rutledge</t>
  </si>
  <si>
    <t>Adrienne Alderman</t>
  </si>
  <si>
    <t>Mary Lynn Saady</t>
  </si>
  <si>
    <t>Carmen Brown</t>
  </si>
  <si>
    <t>Kaitlin Mcneish</t>
  </si>
  <si>
    <t>Denise Ocanas</t>
  </si>
  <si>
    <t>Jerry Rudd</t>
  </si>
  <si>
    <t>Catherine Gardner</t>
  </si>
  <si>
    <t>Ginger Thedford</t>
  </si>
  <si>
    <t>Cierra Ugale</t>
  </si>
  <si>
    <t>Kim Medlin</t>
  </si>
  <si>
    <t>Todd Sellers</t>
  </si>
  <si>
    <t>Emily Edmonds</t>
  </si>
  <si>
    <t>Pamela Yanis</t>
  </si>
  <si>
    <t>Kyle Rate</t>
  </si>
  <si>
    <t>Shyam Nagarajan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Graylon Haynie</t>
  </si>
  <si>
    <t>Josh Hilliker</t>
  </si>
  <si>
    <t>Anna Beth Thomason</t>
  </si>
  <si>
    <t>Ryan Mabry</t>
  </si>
  <si>
    <t>Megan Cassidy</t>
  </si>
  <si>
    <t>Justin Perkins</t>
  </si>
  <si>
    <t>Kim Myers</t>
  </si>
  <si>
    <t>Lori Connolly</t>
  </si>
  <si>
    <t>John Neely</t>
  </si>
  <si>
    <t>Jennifer Adams</t>
  </si>
  <si>
    <t>Jim Gordon</t>
  </si>
  <si>
    <t>Rik Lane</t>
  </si>
  <si>
    <t>Ram Dasari</t>
  </si>
  <si>
    <t>Tom Rhea</t>
  </si>
  <si>
    <t>Sajid Hussain</t>
  </si>
  <si>
    <t>Joe Procopio</t>
  </si>
  <si>
    <t>Ryan Mcpherson</t>
  </si>
  <si>
    <t>Laurel Mcpherson</t>
  </si>
  <si>
    <t>Maureen Hall</t>
  </si>
  <si>
    <t>Tiffany Gibson</t>
  </si>
  <si>
    <t>Tiffany Smallen</t>
  </si>
  <si>
    <t>Christy Bennett</t>
  </si>
  <si>
    <t>Clayton Pickle</t>
  </si>
  <si>
    <t>Kyle Smallen</t>
  </si>
  <si>
    <t>Amanda Malin</t>
  </si>
  <si>
    <t>Amber Powell</t>
  </si>
  <si>
    <t>Lindsey Keys</t>
  </si>
  <si>
    <t>Robert Olsen</t>
  </si>
  <si>
    <t>David Wilso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Claire Campbell</t>
  </si>
  <si>
    <t>Warren Bryant</t>
  </si>
  <si>
    <t>Julia Joshel</t>
  </si>
  <si>
    <t>Daniel Janousek</t>
  </si>
  <si>
    <t>Devin Drake</t>
  </si>
  <si>
    <t>Dennis Flannigan</t>
  </si>
  <si>
    <t>James Troutt</t>
  </si>
  <si>
    <t>Alisha Cole</t>
  </si>
  <si>
    <t>Kristy Mellons</t>
  </si>
  <si>
    <t>Carole Emerton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Paul Mitchell</t>
  </si>
  <si>
    <t>Bethany Stripp</t>
  </si>
  <si>
    <t>Lisa Paxton</t>
  </si>
  <si>
    <t>Allyssa Binkley</t>
  </si>
  <si>
    <t>Charles Lancelot</t>
  </si>
  <si>
    <t>George Benjamin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anny Dorris</t>
  </si>
  <si>
    <t>Debbie Tomyick</t>
  </si>
  <si>
    <t>Terrie Ward</t>
  </si>
  <si>
    <t>Steve Hunnicutt</t>
  </si>
  <si>
    <t>Sarah Duncan</t>
  </si>
  <si>
    <t>Chassidy Stanley</t>
  </si>
  <si>
    <t>Susan Mcglyn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Robert Wood</t>
  </si>
  <si>
    <t>Misty Lever</t>
  </si>
  <si>
    <t>Nancy Hans</t>
  </si>
  <si>
    <t>Wendy Kreminski</t>
  </si>
  <si>
    <t>Adele Robbins</t>
  </si>
  <si>
    <t>Kala Sigona</t>
  </si>
  <si>
    <t>Rebecca Heithoff</t>
  </si>
  <si>
    <t>Samantha Daniel</t>
  </si>
  <si>
    <t>Abby Fancher</t>
  </si>
  <si>
    <t>Kenneth Elmore</t>
  </si>
  <si>
    <t>Lisa Thayer</t>
  </si>
  <si>
    <t>Andy Beal</t>
  </si>
  <si>
    <t>Paula Jo Hutto</t>
  </si>
  <si>
    <t>Matthew Brownrigg</t>
  </si>
  <si>
    <t>Cassaron Ryans</t>
  </si>
  <si>
    <t>Emily Ogden</t>
  </si>
  <si>
    <t>Jennifer Mcmillian</t>
  </si>
  <si>
    <t>Chad Taylor</t>
  </si>
  <si>
    <t>Allison Duke Budslick</t>
  </si>
  <si>
    <t>Danny Lazear</t>
  </si>
  <si>
    <t>Olivia Stransky</t>
  </si>
  <si>
    <t>Dylan Anderson</t>
  </si>
  <si>
    <t>Jodi Thore</t>
  </si>
  <si>
    <t>Alfonza Hall, Jr</t>
  </si>
  <si>
    <t>Rick Delahaya</t>
  </si>
  <si>
    <t>Heather Alsup-Morton</t>
  </si>
  <si>
    <t>Austin Vanassa</t>
  </si>
  <si>
    <t>Megan Moore</t>
  </si>
  <si>
    <t>Kevin Ingram</t>
  </si>
  <si>
    <t>Jennifer Arden</t>
  </si>
  <si>
    <t>Michelle Vanassa</t>
  </si>
  <si>
    <t>Calli Pugh</t>
  </si>
  <si>
    <t>Angie Nicole</t>
  </si>
  <si>
    <t>Lindsay Lee</t>
  </si>
  <si>
    <t>John Bolton</t>
  </si>
  <si>
    <t>Cates Leigh Ann</t>
  </si>
  <si>
    <t>Julie Gerhardt</t>
  </si>
  <si>
    <t>Daniel Obrien</t>
  </si>
  <si>
    <t>Liz Brallier</t>
  </si>
  <si>
    <t>Rebecca Dillavou</t>
  </si>
  <si>
    <t>Steven Tate</t>
  </si>
  <si>
    <t>Clive Pinder</t>
  </si>
  <si>
    <t>Melissa Roberson</t>
  </si>
  <si>
    <t>Jeremy Henshaw</t>
  </si>
  <si>
    <t>James Kreider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William Clark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Paul Wonnel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Patricia Hicks</t>
  </si>
  <si>
    <t>Caroline Powell</t>
  </si>
  <si>
    <t>Meredith Beall</t>
  </si>
  <si>
    <t>Elizabeth Kuhn</t>
  </si>
  <si>
    <t>Anna Edelstein</t>
  </si>
  <si>
    <t>Katie Thedford</t>
  </si>
  <si>
    <t>Karen Vachon</t>
  </si>
  <si>
    <t>Michael Honious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Christopher Brown</t>
  </si>
  <si>
    <t>Alysha Wallace</t>
  </si>
  <si>
    <t>Daniel Moor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Mary Larimer</t>
  </si>
  <si>
    <t>Cristina Young</t>
  </si>
  <si>
    <t>Laura Ouart</t>
  </si>
  <si>
    <t>Kimberly Darling</t>
  </si>
  <si>
    <t>Lauren Keegan</t>
  </si>
  <si>
    <t>Caitlin Sterner</t>
  </si>
  <si>
    <t>Sarah Smith</t>
  </si>
  <si>
    <t>Tessa Baker</t>
  </si>
  <si>
    <t>Diane Shaw</t>
  </si>
  <si>
    <t>Stacy Connifey</t>
  </si>
  <si>
    <t>Don Dawson</t>
  </si>
  <si>
    <t>Kurt Zettel</t>
  </si>
  <si>
    <t>Jennifer Carril</t>
  </si>
  <si>
    <t>Joshua Bartrom</t>
  </si>
  <si>
    <t>Cassie Graben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Ephrem Tekle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Sarah Short</t>
  </si>
  <si>
    <t>Richard Palmer</t>
  </si>
  <si>
    <t>Ali Dean</t>
  </si>
  <si>
    <t>Samantha Harris</t>
  </si>
  <si>
    <t>Suzie Mellinger</t>
  </si>
  <si>
    <t>Christine Lallos</t>
  </si>
  <si>
    <t>Micah Bignall</t>
  </si>
  <si>
    <t>Patrick Bignall</t>
  </si>
  <si>
    <t>Shelby Rippie</t>
  </si>
  <si>
    <t>Jill Reeves</t>
  </si>
  <si>
    <t>Amanda Jager</t>
  </si>
  <si>
    <t>Sarah Escherich</t>
  </si>
  <si>
    <t>Shelby Timothy</t>
  </si>
  <si>
    <t>Sarah Best</t>
  </si>
  <si>
    <t>Graham Jackson</t>
  </si>
  <si>
    <t>Kyrina Dolnak</t>
  </si>
  <si>
    <t>Stephen Jackson</t>
  </si>
  <si>
    <t>Adrian Duque</t>
  </si>
  <si>
    <t>Ben Hopper</t>
  </si>
  <si>
    <t>Renee Uht</t>
  </si>
  <si>
    <t>Julia Geftman</t>
  </si>
  <si>
    <t>Donny Miller</t>
  </si>
  <si>
    <t>Cille Taylor</t>
  </si>
  <si>
    <t>Brent Kreid</t>
  </si>
  <si>
    <t>Walt Mcclure</t>
  </si>
  <si>
    <t>Jimmy Jackson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Garrett Smith</t>
  </si>
  <si>
    <t>Vinodkumar Raju</t>
  </si>
  <si>
    <t>Kait Kasperski</t>
  </si>
  <si>
    <t>Nicole Fisher</t>
  </si>
  <si>
    <t>Donna Egyed</t>
  </si>
  <si>
    <t>Tatiana Horacek</t>
  </si>
  <si>
    <t>Maria Jones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Bill Cutrer</t>
  </si>
  <si>
    <t>Aubrey Chase</t>
  </si>
  <si>
    <t>Bob Lloyd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Jerry Kolb</t>
  </si>
  <si>
    <t>Kelly Woods</t>
  </si>
  <si>
    <t>Nicole Mumford</t>
  </si>
  <si>
    <t>Montica Chambers</t>
  </si>
  <si>
    <t>Kayla Rozendal</t>
  </si>
  <si>
    <t>Jill Mikles</t>
  </si>
  <si>
    <t>Jessica Miner</t>
  </si>
  <si>
    <t>Matthew Taylor</t>
  </si>
  <si>
    <t>Emily Barbo</t>
  </si>
  <si>
    <t>Jen Howes</t>
  </si>
  <si>
    <t>Kelli Hurt</t>
  </si>
  <si>
    <t>Amanda Dick</t>
  </si>
  <si>
    <t>Andrew Balazs</t>
  </si>
  <si>
    <t>Renee Johnson-Maybee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obi Mitchell</t>
  </si>
  <si>
    <t>Brooke Reasoner</t>
  </si>
  <si>
    <t>Joylynn Harlow</t>
  </si>
  <si>
    <t>Chris Corrigan</t>
  </si>
  <si>
    <t>Roy Thompson</t>
  </si>
  <si>
    <t>Chioke Mose-Telesford</t>
  </si>
  <si>
    <t>Naomi Downey</t>
  </si>
  <si>
    <t>Renee Weaver</t>
  </si>
  <si>
    <t>Olga Boiaryntseva</t>
  </si>
  <si>
    <t>John Stephens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Hannah Duke</t>
  </si>
  <si>
    <t>Emily Richardson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Lindsey Forte</t>
  </si>
  <si>
    <t>Audrey Bentley</t>
  </si>
  <si>
    <t>Taylor Brown</t>
  </si>
  <si>
    <t>Anna Bryant</t>
  </si>
  <si>
    <t>Cynthia Riebel</t>
  </si>
  <si>
    <t>Brenda Nord</t>
  </si>
  <si>
    <t>Howard Avery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Tammy Dotson</t>
  </si>
  <si>
    <t>Aaron Schmitz</t>
  </si>
  <si>
    <t>Sandra Miller</t>
  </si>
  <si>
    <t>Amanda Shearer</t>
  </si>
  <si>
    <t>Jeffrey St. Pierre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Camilo Rodriguez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ooks Ingle</t>
  </si>
  <si>
    <t>Brad Seidenfeld</t>
  </si>
  <si>
    <t>Amy Greene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Donna Chandler</t>
  </si>
  <si>
    <t>Christopher Barton</t>
  </si>
  <si>
    <t>Stacey Reno</t>
  </si>
  <si>
    <t>Sydney Shearer</t>
  </si>
  <si>
    <t>Josh Agin</t>
  </si>
  <si>
    <t>Ann Mcclure</t>
  </si>
  <si>
    <t>Whitney Pastorek</t>
  </si>
  <si>
    <t>Marysia Schultz</t>
  </si>
  <si>
    <t>Rich Hahn</t>
  </si>
  <si>
    <t>Emily Riemer</t>
  </si>
  <si>
    <t>Jessica Dotson</t>
  </si>
  <si>
    <t>Allison Lary</t>
  </si>
  <si>
    <t>Chelsea Thayer</t>
  </si>
  <si>
    <t>Stephanie Wagner</t>
  </si>
  <si>
    <t>Claire Khounchef</t>
  </si>
  <si>
    <t>Paul Mulloy</t>
  </si>
  <si>
    <t>Alexander Bryant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Katie Myers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Brian Widmar</t>
  </si>
  <si>
    <t>Ivan Martinez</t>
  </si>
  <si>
    <t>Denise Mulloy</t>
  </si>
  <si>
    <t>Lindsay Elkins</t>
  </si>
  <si>
    <t>Kelly Mchugh</t>
  </si>
  <si>
    <t>Shalon Gilmore</t>
  </si>
  <si>
    <t>Jane Cobin</t>
  </si>
  <si>
    <t>Jay Hope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Woodford Van Meter</t>
  </si>
  <si>
    <t>Julia Debold</t>
  </si>
  <si>
    <t>Gonzalo Portas-Hernandez</t>
  </si>
  <si>
    <t>John Kavanaugh</t>
  </si>
  <si>
    <t>Brittany Luck</t>
  </si>
  <si>
    <t>Rachel Solava</t>
  </si>
  <si>
    <t>Michael Betts</t>
  </si>
  <si>
    <t>Coelle Smith</t>
  </si>
  <si>
    <t>Angella Bylak</t>
  </si>
  <si>
    <t>Donald Reto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Michelle Skinner</t>
  </si>
  <si>
    <t>Sean Newman</t>
  </si>
  <si>
    <t>Pravin Thirumalaisubbu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Kelly Carter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amie Patterson</t>
  </si>
  <si>
    <t>John Kurilko</t>
  </si>
  <si>
    <t>Leah Soule</t>
  </si>
  <si>
    <t>Valarie Jacobsen</t>
  </si>
  <si>
    <t>Patrick Ren</t>
  </si>
  <si>
    <t>Lisa Kendrick</t>
  </si>
  <si>
    <t>Danielle Russell</t>
  </si>
  <si>
    <t>Elizabeth Sanburn</t>
  </si>
  <si>
    <t>Steven Kleyn</t>
  </si>
  <si>
    <t>Hannah Voss</t>
  </si>
  <si>
    <t>Prakash Patel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Lauren Shaffer</t>
  </si>
  <si>
    <t>David Shaw</t>
  </si>
  <si>
    <t>Michaela Poizner</t>
  </si>
  <si>
    <t>Mekenna Sigai</t>
  </si>
  <si>
    <t>Kelli Linsenmayer</t>
  </si>
  <si>
    <t>Alyssa Struikmans</t>
  </si>
  <si>
    <t>Nicole Chieng</t>
  </si>
  <si>
    <t>Joseph Kanan</t>
  </si>
  <si>
    <t>Gina Snow</t>
  </si>
  <si>
    <t>Tradd Tiller</t>
  </si>
  <si>
    <t>Denise Stark</t>
  </si>
  <si>
    <t>Tobias Braun</t>
  </si>
  <si>
    <t>Talarie Hayes</t>
  </si>
  <si>
    <t>Ramona Braun</t>
  </si>
  <si>
    <t>Daniel Alsip</t>
  </si>
  <si>
    <t>Steven Hood</t>
  </si>
  <si>
    <t>Mabel Arroyo</t>
  </si>
  <si>
    <t>Brandon Plummer</t>
  </si>
  <si>
    <t>Jami Boss</t>
  </si>
  <si>
    <t>Diane Lane</t>
  </si>
  <si>
    <t>Chihiro Harper</t>
  </si>
  <si>
    <t>Lacy Lusebrink</t>
  </si>
  <si>
    <t>Regan Dehaven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Stephanie Gregory</t>
  </si>
  <si>
    <t>Antonio Cosenza</t>
  </si>
  <si>
    <t>Sarah Overstreet</t>
  </si>
  <si>
    <t>Juana Martinez</t>
  </si>
  <si>
    <t>Brandon Elswick</t>
  </si>
  <si>
    <t>Adaline Wakefield</t>
  </si>
  <si>
    <t>Bethany Dale</t>
  </si>
  <si>
    <t>Abbi Kifer</t>
  </si>
  <si>
    <t>Sarah Beno</t>
  </si>
  <si>
    <t>Amy Iadarola</t>
  </si>
  <si>
    <t>Scott Lasher</t>
  </si>
  <si>
    <t>Durinda Crabtree</t>
  </si>
  <si>
    <t>Chelsea Baggett</t>
  </si>
  <si>
    <t>Laura Lassiter</t>
  </si>
  <si>
    <t>Johnny Ellett</t>
  </si>
  <si>
    <t>Andrew Chism</t>
  </si>
  <si>
    <t>Tu Trieu</t>
  </si>
  <si>
    <t>John Marszalkowski</t>
  </si>
  <si>
    <t>Anna Marszalkowski</t>
  </si>
  <si>
    <t>Brian Lane</t>
  </si>
  <si>
    <t>Stacey Myers</t>
  </si>
  <si>
    <t>Anna Bray</t>
  </si>
  <si>
    <t>Samuel Witt</t>
  </si>
  <si>
    <t>Tim Stehli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Gayle Reese</t>
  </si>
  <si>
    <t>Kari Comer</t>
  </si>
  <si>
    <t>Courtney Cote</t>
  </si>
  <si>
    <t>Keri Wyatt</t>
  </si>
  <si>
    <t>Candy Soto</t>
  </si>
  <si>
    <t>Michelle Maki</t>
  </si>
  <si>
    <t>Heather Wilson</t>
  </si>
  <si>
    <t>Spencer Dees</t>
  </si>
  <si>
    <t>Jaime Phipps</t>
  </si>
  <si>
    <t>Daniel Gauthier</t>
  </si>
  <si>
    <t>Jessica Mcmillan</t>
  </si>
  <si>
    <t>Sherry Miller</t>
  </si>
  <si>
    <t>Samantha Bapty</t>
  </si>
  <si>
    <t>Ed Brady</t>
  </si>
  <si>
    <t>Richard Kane</t>
  </si>
  <si>
    <t>Heather Jensen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Sheri Osment</t>
  </si>
  <si>
    <t>Erin Nichols</t>
  </si>
  <si>
    <t>Michael Wright</t>
  </si>
  <si>
    <t>Joe Doering</t>
  </si>
  <si>
    <t>Lisa Tankersely</t>
  </si>
  <si>
    <t>Shana Davis</t>
  </si>
  <si>
    <t>John Rasey</t>
  </si>
  <si>
    <t>Cindi Raepple</t>
  </si>
  <si>
    <t>Kelley Coulter</t>
  </si>
  <si>
    <t>Brent Peadro</t>
  </si>
  <si>
    <t>Demitrius Torres</t>
  </si>
  <si>
    <t>Fiona Huff</t>
  </si>
  <si>
    <t>Richard Hubbard</t>
  </si>
  <si>
    <t>Michelle Faggert</t>
  </si>
  <si>
    <t>Jim Mackey</t>
  </si>
  <si>
    <t>Casey Brown</t>
  </si>
  <si>
    <t>Heather Barron</t>
  </si>
  <si>
    <t>Estelle Diaz</t>
  </si>
  <si>
    <t>Warren Ables</t>
  </si>
  <si>
    <t>Katelyn Kelly</t>
  </si>
  <si>
    <t>Kelsey Neville</t>
  </si>
  <si>
    <t>Kevin Mangum</t>
  </si>
  <si>
    <t>Anela Mangum</t>
  </si>
  <si>
    <t>Lynda Fox</t>
  </si>
  <si>
    <t>Debbie Beam</t>
  </si>
  <si>
    <t>James Cairney</t>
  </si>
  <si>
    <t>Brenna Joyce</t>
  </si>
  <si>
    <t>Sarah Dills</t>
  </si>
  <si>
    <t>Tiffany Widener</t>
  </si>
  <si>
    <t>Melissa Astgen</t>
  </si>
  <si>
    <t>Eileen Faggert</t>
  </si>
  <si>
    <t>Garrett Hayes</t>
  </si>
  <si>
    <t>Doug Osborn</t>
  </si>
  <si>
    <t>Casey Tarca</t>
  </si>
  <si>
    <t>Keith Stephens</t>
  </si>
  <si>
    <t>Patrick Baird</t>
  </si>
  <si>
    <t>Kimbrielle Allen</t>
  </si>
  <si>
    <t>Kay Lynn Osborn</t>
  </si>
  <si>
    <t>Jon Underwood</t>
  </si>
  <si>
    <t>Katelyn Klym</t>
  </si>
  <si>
    <t>Elizabeth Berbano</t>
  </si>
  <si>
    <t>Sreedhar Samudrala</t>
  </si>
  <si>
    <t>Chris Mills</t>
  </si>
  <si>
    <t>Dawn Roberson</t>
  </si>
  <si>
    <t>Celeste Breen</t>
  </si>
  <si>
    <t>Stacy Morse</t>
  </si>
  <si>
    <t>Katie Keesee</t>
  </si>
  <si>
    <t>Amanda Hopke</t>
  </si>
  <si>
    <t>Megan Nordstrom</t>
  </si>
  <si>
    <t>Luis Prieto</t>
  </si>
  <si>
    <t>Donna Roberts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Ashley Pelika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im Henry</t>
  </si>
  <si>
    <t>Julia Huff</t>
  </si>
  <si>
    <t>Paul Miele</t>
  </si>
  <si>
    <t>Cathy Anderson</t>
  </si>
  <si>
    <t>Julie O'Brien</t>
  </si>
  <si>
    <t>Jessica Krzewinski</t>
  </si>
  <si>
    <t>Misty Cross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Brock Short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Michael Aimone</t>
  </si>
  <si>
    <t>Teri Taylor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Lyndsey Mcillwain</t>
  </si>
  <si>
    <t>Jonathan Burlison</t>
  </si>
  <si>
    <t>Timothy Jones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John Breen</t>
  </si>
  <si>
    <t>Marty Mast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Matthew Ackermann</t>
  </si>
  <si>
    <t>Jennifer Mitchell</t>
  </si>
  <si>
    <t>Neil Spitz</t>
  </si>
  <si>
    <t>Ryan Praizner</t>
  </si>
  <si>
    <t>Amanda Ziminsky</t>
  </si>
  <si>
    <t>Jillian Vilimas</t>
  </si>
  <si>
    <t>Lucy H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Farrah Lowery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Tracy Cross</t>
  </si>
  <si>
    <t>Lauren Gunn</t>
  </si>
  <si>
    <t>Taylor Chew</t>
  </si>
  <si>
    <t>Caroline Halfacre</t>
  </si>
  <si>
    <t>Betsy Bernstein</t>
  </si>
  <si>
    <t>Griffin Clark</t>
  </si>
  <si>
    <t>Charles Severn</t>
  </si>
  <si>
    <t>Greg Coffey</t>
  </si>
  <si>
    <t>Phoebe Lavin</t>
  </si>
  <si>
    <t>Ryan Crigger</t>
  </si>
  <si>
    <t>Alicia Crigger</t>
  </si>
  <si>
    <t>Adam Rosenbaum</t>
  </si>
  <si>
    <t>Alyssa Rosenbaum</t>
  </si>
  <si>
    <t>Andrea Liefer</t>
  </si>
  <si>
    <t>Jason Steffens</t>
  </si>
  <si>
    <t>Tina Eaker</t>
  </si>
  <si>
    <t>Amanda Banik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Jeff Goodman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Diane Clements</t>
  </si>
  <si>
    <t>William Everroad</t>
  </si>
  <si>
    <t>Gideon Berdahl</t>
  </si>
  <si>
    <t>Eryn Tyner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Sadia Dar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Jim Morga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Heidi Huerta</t>
  </si>
  <si>
    <t>Melinda Neilson</t>
  </si>
  <si>
    <t>Whitney Solomon</t>
  </si>
  <si>
    <t>Sara Myers</t>
  </si>
  <si>
    <t>Lori Watkins</t>
  </si>
  <si>
    <t>Janie Rich</t>
  </si>
  <si>
    <t>Dmitry Biryukov</t>
  </si>
  <si>
    <t>Sarah Taylor</t>
  </si>
  <si>
    <t>Jenni Hand</t>
  </si>
  <si>
    <t>Becky Boy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George Dixon Jr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Giannina Cruz</t>
  </si>
  <si>
    <t>Kali Mogul</t>
  </si>
  <si>
    <t>Emily Soper</t>
  </si>
  <si>
    <t>Sara Furches</t>
  </si>
  <si>
    <t>Patty Doerr</t>
  </si>
  <si>
    <t>Johnathon Correll</t>
  </si>
  <si>
    <t>Alicia Kobe</t>
  </si>
  <si>
    <t>Sweden Kwenda</t>
  </si>
  <si>
    <t>Lucas Araujo</t>
  </si>
  <si>
    <t>Melissa Ankerman</t>
  </si>
  <si>
    <t>James Hardin</t>
  </si>
  <si>
    <t>Billie Motsch</t>
  </si>
  <si>
    <t>Ashleigh Griggs</t>
  </si>
  <si>
    <t>Julie Rice</t>
  </si>
  <si>
    <t>Claire Beal</t>
  </si>
  <si>
    <t>Kari Fontenault</t>
  </si>
  <si>
    <t>Megan Scheller</t>
  </si>
  <si>
    <t>Jennifer Glasse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Rachel Sanders</t>
  </si>
  <si>
    <t>Jordan Turner</t>
  </si>
  <si>
    <t>Kelsie Zak</t>
  </si>
  <si>
    <t>Anthony Hamburg</t>
  </si>
  <si>
    <t>Erin Cantrell</t>
  </si>
  <si>
    <t>Justin Owen</t>
  </si>
  <si>
    <t>Virginia Harris</t>
  </si>
  <si>
    <t>Scott Gersitz</t>
  </si>
  <si>
    <t>Katie Kozlowski</t>
  </si>
  <si>
    <t>Melissa Koch</t>
  </si>
  <si>
    <t>Zihao Ma</t>
  </si>
  <si>
    <t>John Woodcock</t>
  </si>
  <si>
    <t>Eric Glidewell</t>
  </si>
  <si>
    <t>Luke Diehl</t>
  </si>
  <si>
    <t>Melinda Edgerton</t>
  </si>
  <si>
    <t>Martin O'Loughlin</t>
  </si>
  <si>
    <t>Kelly Schukart</t>
  </si>
  <si>
    <t>Sid Karnati</t>
  </si>
  <si>
    <t>Mackenzie Gordon</t>
  </si>
  <si>
    <t>Mychelle Greene</t>
  </si>
  <si>
    <t>Michelle Jones</t>
  </si>
  <si>
    <t>Amanda Hill</t>
  </si>
  <si>
    <t>Ruth Ann Day</t>
  </si>
  <si>
    <t>Matthew Toler</t>
  </si>
  <si>
    <t>Mark Grubb</t>
  </si>
  <si>
    <t>William Foster</t>
  </si>
  <si>
    <t>Benny Walker</t>
  </si>
  <si>
    <t>Samantha Palmquist</t>
  </si>
  <si>
    <t>Xueting Zhang</t>
  </si>
  <si>
    <t>Klinton Kilgore</t>
  </si>
  <si>
    <t>Stacy Dietzler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Grant Baldwin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aribel Gadams</t>
  </si>
  <si>
    <t>Megan Phouthavong</t>
  </si>
  <si>
    <t>Sherry Crane</t>
  </si>
  <si>
    <t>Meredith Silagy</t>
  </si>
  <si>
    <t>Christopher Mueller</t>
  </si>
  <si>
    <t>Emma Schmaling</t>
  </si>
  <si>
    <t>Carol Taber</t>
  </si>
  <si>
    <t>Joshua Fern</t>
  </si>
  <si>
    <t>Megan West</t>
  </si>
  <si>
    <t>Jelena Simpson</t>
  </si>
  <si>
    <t>Rachel Brannon</t>
  </si>
  <si>
    <t>Lauren Cummings</t>
  </si>
  <si>
    <t>Eric Schmaling</t>
  </si>
  <si>
    <t>Hugh Sims</t>
  </si>
  <si>
    <t>Nicole Estela</t>
  </si>
  <si>
    <t>Channing Harris</t>
  </si>
  <si>
    <t>Lisa Zaborowski</t>
  </si>
  <si>
    <t>Jennifer Pace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Troy Powers</t>
  </si>
  <si>
    <t>Christopher Hope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Julie Simpson</t>
  </si>
  <si>
    <t>Maria Barajas</t>
  </si>
  <si>
    <t>William Davis</t>
  </si>
  <si>
    <t>Hannah Goebel</t>
  </si>
  <si>
    <t>Samanthia Frith</t>
  </si>
  <si>
    <t>Jorge Cifuentes</t>
  </si>
  <si>
    <t>Millicent Dalzell</t>
  </si>
  <si>
    <t>Tim Harris</t>
  </si>
  <si>
    <t>Scott Avras</t>
  </si>
  <si>
    <t>Rachel Johnston</t>
  </si>
  <si>
    <t>Rebecca Collins</t>
  </si>
  <si>
    <t>Ann Hudson</t>
  </si>
  <si>
    <t>Bobby Cain</t>
  </si>
  <si>
    <t>Cindy Ruth</t>
  </si>
  <si>
    <t>Cathy Lewandowski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Brittany Shelton</t>
  </si>
  <si>
    <t>Chelsie Coker</t>
  </si>
  <si>
    <t>Carly Cavanaugh</t>
  </si>
  <si>
    <t>Randall Hutto</t>
  </si>
  <si>
    <t>Mickey Harlow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Lynsy Curry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Bryant Jackson</t>
  </si>
  <si>
    <t>Katherine Connors</t>
  </si>
  <si>
    <t>Dana Lauderdale</t>
  </si>
  <si>
    <t>Stephen Brasko</t>
  </si>
  <si>
    <t>Kelly Newbill</t>
  </si>
  <si>
    <t>Carl Ashurst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Emily Breaux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Sarah Stevens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Martha Wagoner</t>
  </si>
  <si>
    <t>Rebecca Ferneding</t>
  </si>
  <si>
    <t>Edie Ezell</t>
  </si>
  <si>
    <t>Amanda Carlson</t>
  </si>
  <si>
    <t>Caroline Ondrey</t>
  </si>
  <si>
    <t>Scott Dunaway</t>
  </si>
  <si>
    <t>Ryan Veron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Tommy Laccetti</t>
  </si>
  <si>
    <t>Tara Dalton</t>
  </si>
  <si>
    <t>Justin Carter</t>
  </si>
  <si>
    <t>John Mcnamara</t>
  </si>
  <si>
    <t>Jonathan Debenedetto</t>
  </si>
  <si>
    <t>Meagan Larose</t>
  </si>
  <si>
    <t>Laura Skvoretz</t>
  </si>
  <si>
    <t>Sara Wood</t>
  </si>
  <si>
    <t>Julie Pickering</t>
  </si>
  <si>
    <t>Robert Harvey</t>
  </si>
  <si>
    <t>Heather Troxell</t>
  </si>
  <si>
    <t>Michael Wood</t>
  </si>
  <si>
    <t>Ann Higley</t>
  </si>
  <si>
    <t>Jacqueline Studtmann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Kathryn Brown</t>
  </si>
  <si>
    <t>Ed Norfleet</t>
  </si>
  <si>
    <t>Brittany Marshall</t>
  </si>
  <si>
    <t>Danelle Wilson</t>
  </si>
  <si>
    <t>Jennifer Teeters</t>
  </si>
  <si>
    <t>Kayla Sylvia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Susan Higgin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Linda Omalley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Stephanie Studtmann</t>
  </si>
  <si>
    <t>Jose Onate</t>
  </si>
  <si>
    <t>Elise Petersheim</t>
  </si>
  <si>
    <t>Alison Grant</t>
  </si>
  <si>
    <t>Molly Dollar</t>
  </si>
  <si>
    <t>Paul Corby</t>
  </si>
  <si>
    <t>Mandy Yunker</t>
  </si>
  <si>
    <t>Rob Farley</t>
  </si>
  <si>
    <t>Tara Mitchell</t>
  </si>
  <si>
    <t>Elizabeth Baugh</t>
  </si>
  <si>
    <t>Rusty Dotson</t>
  </si>
  <si>
    <t>Davis Bodie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Jennifer King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Darrell Schuh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Matthew Wayteck</t>
  </si>
  <si>
    <t>Allison Nygaard</t>
  </si>
  <si>
    <t>Chanel Johnson</t>
  </si>
  <si>
    <t>Claire Heinichen</t>
  </si>
  <si>
    <t>Crystal Grubbs</t>
  </si>
  <si>
    <t>Tina Goss</t>
  </si>
  <si>
    <t>Rebecca Horner</t>
  </si>
  <si>
    <t>Terese Mcnamee</t>
  </si>
  <si>
    <t>Susanna Duggan</t>
  </si>
  <si>
    <t>Travis Mace</t>
  </si>
  <si>
    <t>Dawn Franklin</t>
  </si>
  <si>
    <t>Shonda Baggette</t>
  </si>
  <si>
    <t>Nathaniel Mercaldo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Amy Johnson</t>
  </si>
  <si>
    <t>Keisha Crittenden</t>
  </si>
  <si>
    <t>Jiankun Wang</t>
  </si>
  <si>
    <t>Linda Ragains</t>
  </si>
  <si>
    <t>Myra Krenis</t>
  </si>
  <si>
    <t>Christie Walls</t>
  </si>
  <si>
    <t>Amanda Granto</t>
  </si>
  <si>
    <t>John Paddison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Brandy Black</t>
  </si>
  <si>
    <t>Marissa Kneeland</t>
  </si>
  <si>
    <t>Wayne Selle</t>
  </si>
  <si>
    <t>Kathie Sims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Beth Gunnels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Barbara Mcwhorter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Julie Ridge</t>
  </si>
  <si>
    <t>Brittany Donald</t>
  </si>
  <si>
    <t>Susan Osoria</t>
  </si>
  <si>
    <t>Jami Patrick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Kristin Clements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Rachel Parrish</t>
  </si>
  <si>
    <t>Carrie Hansen</t>
  </si>
  <si>
    <t>Audrey Crampton</t>
  </si>
  <si>
    <t>Jason Guthormsen</t>
  </si>
  <si>
    <t>Karrie Lasko</t>
  </si>
  <si>
    <t>Karen Cowher</t>
  </si>
  <si>
    <t>Sandi Roberts</t>
  </si>
  <si>
    <t>Victoria Mityul</t>
  </si>
  <si>
    <t>Holly Britt- Knight</t>
  </si>
  <si>
    <t>John Butterfield</t>
  </si>
  <si>
    <t>Jamie Crampton</t>
  </si>
  <si>
    <t>Heather Conley</t>
  </si>
  <si>
    <t>Jo Stutzman</t>
  </si>
  <si>
    <t>Pam Jesch</t>
  </si>
  <si>
    <t>Jennifer Ogles</t>
  </si>
  <si>
    <t>Shelly Lazowski</t>
  </si>
  <si>
    <t>John Greiner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Brent Townsdi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Randy Taylor</t>
  </si>
  <si>
    <t>Michelle Thomas-Smith</t>
  </si>
  <si>
    <t>Annie Reeves</t>
  </si>
  <si>
    <t>Erin Woodside</t>
  </si>
  <si>
    <t>Chris Larance</t>
  </si>
  <si>
    <t>Tami Latham</t>
  </si>
  <si>
    <t>Kim Encomienda</t>
  </si>
  <si>
    <t>Thomas Allen</t>
  </si>
  <si>
    <t>Timothy Smith</t>
  </si>
  <si>
    <t>Lauren Roese</t>
  </si>
  <si>
    <t>Allison Butler</t>
  </si>
  <si>
    <t>Elizabeth Carey</t>
  </si>
  <si>
    <t>Ashley Welch</t>
  </si>
  <si>
    <t>Kevin Benton</t>
  </si>
  <si>
    <t>Lucas Madorin</t>
  </si>
  <si>
    <t>Jacqui Smith</t>
  </si>
  <si>
    <t>Hannah Greene</t>
  </si>
  <si>
    <t>Madeleine Greene</t>
  </si>
  <si>
    <t>Randy Smith</t>
  </si>
  <si>
    <t>Anthony Monte</t>
  </si>
  <si>
    <t>Stacy Nelson</t>
  </si>
  <si>
    <t>Brian Nelson</t>
  </si>
  <si>
    <t>Cole Boatright</t>
  </si>
  <si>
    <t>Lindsay Reynolds</t>
  </si>
  <si>
    <t>Robert Mackichan</t>
  </si>
  <si>
    <t>Scott Macgaw</t>
  </si>
  <si>
    <t>Sarah Kemme</t>
  </si>
  <si>
    <t>Danica Craig</t>
  </si>
  <si>
    <t>Wayne Haynie</t>
  </si>
  <si>
    <t>Ronald Wells</t>
  </si>
  <si>
    <t>Jana Hampton</t>
  </si>
  <si>
    <t>Catherine Carter</t>
  </si>
  <si>
    <t>Kate Moore</t>
  </si>
  <si>
    <t>Jennifer Colomac</t>
  </si>
  <si>
    <t>Richelle Carach</t>
  </si>
  <si>
    <t>Brian Davis</t>
  </si>
  <si>
    <t>Gordon Weidle</t>
  </si>
  <si>
    <t>Jennifer Knopp</t>
  </si>
  <si>
    <t>Sara Moore</t>
  </si>
  <si>
    <t>Harry Vasels</t>
  </si>
  <si>
    <t>Karen Ruffin</t>
  </si>
  <si>
    <t>Martha Martinez</t>
  </si>
  <si>
    <t>Kristina Richardson</t>
  </si>
  <si>
    <t>Marisa Maskin</t>
  </si>
  <si>
    <t>Jennifer Crowell</t>
  </si>
  <si>
    <t>Abby Rapoli</t>
  </si>
  <si>
    <t>David Thompson</t>
  </si>
  <si>
    <t>Tammy Thompson</t>
  </si>
  <si>
    <t>Julie Ferguson</t>
  </si>
  <si>
    <t>Oliver Stone</t>
  </si>
  <si>
    <t>Ana Sura</t>
  </si>
  <si>
    <t>Elena Collier</t>
  </si>
  <si>
    <t>Ashley Law</t>
  </si>
  <si>
    <t>Amanda Sutton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Kassie Cypher</t>
  </si>
  <si>
    <t>Lisa Cox</t>
  </si>
  <si>
    <t>Rebecca Boyd</t>
  </si>
  <si>
    <t>Megan Huggins</t>
  </si>
  <si>
    <t>Ann Wise</t>
  </si>
  <si>
    <t>Ryan Myers</t>
  </si>
  <si>
    <t>Carleen Sanchez</t>
  </si>
  <si>
    <t>Brian Prosser</t>
  </si>
  <si>
    <t>John Bishop</t>
  </si>
  <si>
    <t>Eva Higgins</t>
  </si>
  <si>
    <t>Myra Price</t>
  </si>
  <si>
    <t>Kim Yapelli</t>
  </si>
  <si>
    <t>Leah Hosch</t>
  </si>
  <si>
    <t>Tiffany Lewis</t>
  </si>
  <si>
    <t>Emma Billard</t>
  </si>
  <si>
    <t>Jennifer Boyd</t>
  </si>
  <si>
    <t>Margaret Besler</t>
  </si>
  <si>
    <t>Adam Mccravy</t>
  </si>
  <si>
    <t>Meghan Condlin</t>
  </si>
  <si>
    <t>Ivana Ward</t>
  </si>
  <si>
    <t>Brenda Rosser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Jason Bates</t>
  </si>
  <si>
    <t>Hunter Fitzgerald</t>
  </si>
  <si>
    <t>Brian Barnes</t>
  </si>
  <si>
    <t>Mallory Osborne</t>
  </si>
  <si>
    <t>Susan Sheeley</t>
  </si>
  <si>
    <t>Theresa Williams</t>
  </si>
  <si>
    <t>Mary Sanders</t>
  </si>
  <si>
    <t>Chase Stejskal</t>
  </si>
  <si>
    <t>Brynna King</t>
  </si>
  <si>
    <t>Brian Story</t>
  </si>
  <si>
    <t>Alexandra Gibson</t>
  </si>
  <si>
    <t>Nathan Bilodeau</t>
  </si>
  <si>
    <t>Alex Jordan</t>
  </si>
  <si>
    <t>Marci Glotzer</t>
  </si>
  <si>
    <t>Jordan Pratt</t>
  </si>
  <si>
    <t>Isabelle Climer</t>
  </si>
  <si>
    <t>Ryan Wendt</t>
  </si>
  <si>
    <t>Tracy Tucker</t>
  </si>
  <si>
    <t>Susan Bussey</t>
  </si>
  <si>
    <t>Jessica Mayfield</t>
  </si>
  <si>
    <t>Sarah Derryberry</t>
  </si>
  <si>
    <t>Jose Perez</t>
  </si>
  <si>
    <t>Gracie Pratt</t>
  </si>
  <si>
    <t>Jay Wehr</t>
  </si>
  <si>
    <t>Samuel Schaber</t>
  </si>
  <si>
    <t>Nicholas Petrone</t>
  </si>
  <si>
    <t>Andrea Brown</t>
  </si>
  <si>
    <t>Allen Brown</t>
  </si>
  <si>
    <t>Christopher Nichols</t>
  </si>
  <si>
    <t>Caroline Hultz</t>
  </si>
  <si>
    <t>Esbjorn Svensson</t>
  </si>
  <si>
    <t>Brandon Milligan</t>
  </si>
  <si>
    <t>Jason Mccoy</t>
  </si>
  <si>
    <t>John King</t>
  </si>
  <si>
    <t>Mackenzie Powers</t>
  </si>
  <si>
    <t>Olga Gable</t>
  </si>
  <si>
    <t>John Nosti</t>
  </si>
  <si>
    <t>Thomas Whitten</t>
  </si>
  <si>
    <t>Clint Crossno</t>
  </si>
  <si>
    <t>Malisa Coleman</t>
  </si>
  <si>
    <t>Jennifer Parr</t>
  </si>
  <si>
    <t>Mindi Kiefer</t>
  </si>
  <si>
    <t>Terri Hayes</t>
  </si>
  <si>
    <t>Jennifer Rightmire</t>
  </si>
  <si>
    <t>Matthew Woods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Megan Mahoney</t>
  </si>
  <si>
    <t>Sydney Krieg</t>
  </si>
  <si>
    <t>Tammy Snively</t>
  </si>
  <si>
    <t>Ruth Smith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Ayman Alabed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Caroline Morris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Nathan Garrett</t>
  </si>
  <si>
    <t>Angelina Rodriguez</t>
  </si>
  <si>
    <t>Elizabeth Jerry</t>
  </si>
  <si>
    <t>Kami Kinlaw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Lauren Allen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Christine Mills</t>
  </si>
  <si>
    <t>Nick Peacock</t>
  </si>
  <si>
    <t>Nealie Demott</t>
  </si>
  <si>
    <t>Elizabeth Bayoff</t>
  </si>
  <si>
    <t>Kristie Kopriva</t>
  </si>
  <si>
    <t>Patrick Harrington</t>
  </si>
  <si>
    <t>Kimberly Caten</t>
  </si>
  <si>
    <t>Justin Caten</t>
  </si>
  <si>
    <t>Kaitlyn Janssen</t>
  </si>
  <si>
    <t>John Ahn</t>
  </si>
  <si>
    <t>Emily Watts</t>
  </si>
  <si>
    <t>Michael Kirchner</t>
  </si>
  <si>
    <t>Kim Wilson</t>
  </si>
  <si>
    <t>Angela Cordoba</t>
  </si>
  <si>
    <t>Tamlyn Ashford</t>
  </si>
  <si>
    <t>Scott Dickson</t>
  </si>
  <si>
    <t>Elizabeth Guthrie</t>
  </si>
  <si>
    <t>Adarsh Kulkarni</t>
  </si>
  <si>
    <t>Lee Ann Ballard</t>
  </si>
  <si>
    <t>Amber Myers</t>
  </si>
  <si>
    <t>Scott Wilford</t>
  </si>
  <si>
    <t>Gillian Theis</t>
  </si>
  <si>
    <t>Taryn Pallas</t>
  </si>
  <si>
    <t>Garrett Adams</t>
  </si>
  <si>
    <t>Britt Thomas</t>
  </si>
  <si>
    <t>Aaron Lockridge</t>
  </si>
  <si>
    <t>Julie Snow</t>
  </si>
  <si>
    <t>Glenn Greibus</t>
  </si>
  <si>
    <t>Karen Greibus</t>
  </si>
  <si>
    <t>Michel Sanchez</t>
  </si>
  <si>
    <t>Trina Hart</t>
  </si>
  <si>
    <t>Doug Odom</t>
  </si>
  <si>
    <t>Connor Deason</t>
  </si>
  <si>
    <t>Andrea Leon</t>
  </si>
  <si>
    <t>Kasidy Scott</t>
  </si>
  <si>
    <t>Alison Diaz</t>
  </si>
  <si>
    <t>Jessica Person</t>
  </si>
  <si>
    <t>Emily Reed</t>
  </si>
  <si>
    <t>Sara Barba</t>
  </si>
  <si>
    <t>Patricia Kotila</t>
  </si>
  <si>
    <t>Amelia Serafino</t>
  </si>
  <si>
    <t>Tara Greenwell</t>
  </si>
  <si>
    <t>David Diaz</t>
  </si>
  <si>
    <t>Emily Bryant</t>
  </si>
  <si>
    <t>Aybal Nunez</t>
  </si>
  <si>
    <t>David Collipp</t>
  </si>
  <si>
    <t>Todd Bailey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Pam Wafful</t>
  </si>
  <si>
    <t>Chad Moore</t>
  </si>
  <si>
    <t>Kaitlyn Ratkowiak</t>
  </si>
  <si>
    <t>Sarah Ronin</t>
  </si>
  <si>
    <t>Kathryn Hummel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Chad Walton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Judy Aydt</t>
  </si>
  <si>
    <t>Kishore Tummala</t>
  </si>
  <si>
    <t>Kirsten Aydt</t>
  </si>
  <si>
    <t>Sonya Dorris</t>
  </si>
  <si>
    <t>Kim Kreid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Cindy Mcclenathan</t>
  </si>
  <si>
    <t>Becky Harrison</t>
  </si>
  <si>
    <t>Tyler Morgan</t>
  </si>
  <si>
    <t>Angela Mckeown</t>
  </si>
  <si>
    <t>Phillip Zuehlke</t>
  </si>
  <si>
    <t>Kylie Maloney</t>
  </si>
  <si>
    <t>Rachel Cunningham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Lydia Bruski</t>
  </si>
  <si>
    <t>Sabrina Bloue Mckissick</t>
  </si>
  <si>
    <t>Jordan Miroballi</t>
  </si>
  <si>
    <t>Karen Jordan</t>
  </si>
  <si>
    <t>Hayley Richardson</t>
  </si>
  <si>
    <t>Jennifer Livingston</t>
  </si>
  <si>
    <t>Ciarra Lang</t>
  </si>
  <si>
    <t>Wendy Davis</t>
  </si>
  <si>
    <t>Bruce Greene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orrie Hand Graves</t>
  </si>
  <si>
    <t>Christopher Romero</t>
  </si>
  <si>
    <t>Kristin Moore</t>
  </si>
  <si>
    <t>Josh Crespi</t>
  </si>
  <si>
    <t>William White</t>
  </si>
  <si>
    <t>Amy Hannula</t>
  </si>
  <si>
    <t>Dawn Dimitri</t>
  </si>
  <si>
    <t>Megan Mull</t>
  </si>
  <si>
    <t>Allison Eberly</t>
  </si>
  <si>
    <t>Renee Mcneill</t>
  </si>
  <si>
    <t>Danielle Crockett</t>
  </si>
  <si>
    <t>Benny Gaston</t>
  </si>
  <si>
    <t>Maren Bishop</t>
  </si>
  <si>
    <t>Arena Cheney</t>
  </si>
  <si>
    <t>Kok Hong Tan</t>
  </si>
  <si>
    <t>Lougan Bishop</t>
  </si>
  <si>
    <t>Benlian Gao</t>
  </si>
  <si>
    <t>Shannon Watlington</t>
  </si>
  <si>
    <t>Lisa Rivera</t>
  </si>
  <si>
    <t>Whitney Brown</t>
  </si>
  <si>
    <t>Allison Keys</t>
  </si>
  <si>
    <t>Michael Reeves</t>
  </si>
  <si>
    <t>Janice Sites</t>
  </si>
  <si>
    <t>Rachel Bellino</t>
  </si>
  <si>
    <t>Josh Schulz</t>
  </si>
  <si>
    <t>Selena Brown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Amy Bolyard-Shankle</t>
  </si>
  <si>
    <t>Lori Rivard</t>
  </si>
  <si>
    <t>Susan White</t>
  </si>
  <si>
    <t>Joseph Rivard</t>
  </si>
  <si>
    <t>Michelle Richard</t>
  </si>
  <si>
    <t>Michelle Newell</t>
  </si>
  <si>
    <t>Lynda Phipps</t>
  </si>
  <si>
    <t>Jackie Taylor</t>
  </si>
  <si>
    <t>Meagan Taylor</t>
  </si>
  <si>
    <t>Tanner Gibson</t>
  </si>
  <si>
    <t>Alyson Miller</t>
  </si>
  <si>
    <t>Thomas Schaeffer Jr.</t>
  </si>
  <si>
    <t>Kelsey Bailey</t>
  </si>
  <si>
    <t>Zach Grunow</t>
  </si>
  <si>
    <t>Brittania Poon</t>
  </si>
  <si>
    <t>Kiran Nadella</t>
  </si>
  <si>
    <t>Daniel Seely</t>
  </si>
  <si>
    <t>Abbie Kozomara</t>
  </si>
  <si>
    <t>Cara Theodossiou</t>
  </si>
  <si>
    <t>Andi Swan</t>
  </si>
  <si>
    <t>Ashley Gilliland</t>
  </si>
  <si>
    <t>Donald Smith</t>
  </si>
  <si>
    <t>Leiann Stewart</t>
  </si>
  <si>
    <t>Nicole Whitmore</t>
  </si>
  <si>
    <t>Anne Lovell</t>
  </si>
  <si>
    <t>Sarah Ashby</t>
  </si>
  <si>
    <t>David Schlundt</t>
  </si>
  <si>
    <t>Zada Law</t>
  </si>
  <si>
    <t>John Chatman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Scott Cash</t>
  </si>
  <si>
    <t>Michael Moore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Rhedona Rose</t>
  </si>
  <si>
    <t>Sarah Jenkins</t>
  </si>
  <si>
    <t>Tracy Mccarthy</t>
  </si>
  <si>
    <t>Alicia Saal</t>
  </si>
  <si>
    <t>Kristin Chapman</t>
  </si>
  <si>
    <t>Robert Deskins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Summer Arrowood</t>
  </si>
  <si>
    <t>Web Webster</t>
  </si>
  <si>
    <t>Amanda Brooker</t>
  </si>
  <si>
    <t>Deborah Andrews</t>
  </si>
  <si>
    <t>Grace Wood</t>
  </si>
  <si>
    <t>Michael Wilson</t>
  </si>
  <si>
    <t>Alyssa Zimmer</t>
  </si>
  <si>
    <t>Darrin Reynolds</t>
  </si>
  <si>
    <t>Aaron Turley</t>
  </si>
  <si>
    <t>Stephan Nicholson</t>
  </si>
  <si>
    <t>Maggie Sudimack</t>
  </si>
  <si>
    <t>Akeem Turner</t>
  </si>
  <si>
    <t>Susie Bousquet</t>
  </si>
  <si>
    <t>Lori Kellam</t>
  </si>
  <si>
    <t>Elle Turner</t>
  </si>
  <si>
    <t>Katy Jones</t>
  </si>
  <si>
    <t>Lew Whalen</t>
  </si>
  <si>
    <t>Peter Sauriol</t>
  </si>
  <si>
    <t>Ann Nguyen</t>
  </si>
  <si>
    <t>Arthur Holmer</t>
  </si>
  <si>
    <t>Alicia Foxworth</t>
  </si>
  <si>
    <t>Thomas Mcnally</t>
  </si>
  <si>
    <t>Cristina Saoud</t>
  </si>
  <si>
    <t>Alyson Armstrong</t>
  </si>
  <si>
    <t>Tara Smith</t>
  </si>
  <si>
    <t>Kelly Oliver</t>
  </si>
  <si>
    <t>Abbie Oliver</t>
  </si>
  <si>
    <t>Gaurav Savant</t>
  </si>
  <si>
    <t>Christina Fesmire</t>
  </si>
  <si>
    <t>Michael Tempkins</t>
  </si>
  <si>
    <t>Alan Cowart</t>
  </si>
  <si>
    <t>Monica Villines</t>
  </si>
  <si>
    <t>Paul Berninger</t>
  </si>
  <si>
    <t>Dana Garland</t>
  </si>
  <si>
    <t>Angela Donegan</t>
  </si>
  <si>
    <t>Sumeeth Jonathan</t>
  </si>
  <si>
    <t>Sue Harder</t>
  </si>
  <si>
    <t>Megan Buck</t>
  </si>
  <si>
    <t>Heather Frankowski</t>
  </si>
  <si>
    <t>Jimmie Daniel</t>
  </si>
  <si>
    <t>Ryan Peterson</t>
  </si>
  <si>
    <t>Robin Henderson</t>
  </si>
  <si>
    <t>Cassandra Antes</t>
  </si>
  <si>
    <t>Elizabeth Murphy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Rick Steinmetz</t>
  </si>
  <si>
    <t>Wade Foster</t>
  </si>
  <si>
    <t>Justin Smith</t>
  </si>
  <si>
    <t>Billy Triblett</t>
  </si>
  <si>
    <t>Ashleigh Perkins</t>
  </si>
  <si>
    <t>Rhonda R Dasilva</t>
  </si>
  <si>
    <t>Rick Wilson</t>
  </si>
  <si>
    <t>Lynn Hendrich</t>
  </si>
  <si>
    <t>Angela Toppins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Ron Carino</t>
  </si>
  <si>
    <t>Kristen Mitchell</t>
  </si>
  <si>
    <t>Carly Wilson</t>
  </si>
  <si>
    <t>Alicia Espe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Brian Moore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Damon Byrd</t>
  </si>
  <si>
    <t>Tiffany Patton</t>
  </si>
  <si>
    <t>Candace Bilotta</t>
  </si>
  <si>
    <t>Elizabeth Allen</t>
  </si>
  <si>
    <t>Monica Washington</t>
  </si>
  <si>
    <t>Linsley Waldron</t>
  </si>
  <si>
    <t>Christina Scholz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Meghan Ramzy</t>
  </si>
  <si>
    <t>Derek Bothereau</t>
  </si>
  <si>
    <t>Blake Southerland</t>
  </si>
  <si>
    <t>Tiffany Bothereau</t>
  </si>
  <si>
    <t>Caroline Seats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Sarah Evans</t>
  </si>
  <si>
    <t>Glen Goebel</t>
  </si>
  <si>
    <t>Angie Wilson</t>
  </si>
  <si>
    <t>Joseph Milihram</t>
  </si>
  <si>
    <t>Jason Budzinski</t>
  </si>
  <si>
    <t>Samuel Goebel</t>
  </si>
  <si>
    <t>Hilary Schmidt</t>
  </si>
  <si>
    <t>Haley Sayre</t>
  </si>
  <si>
    <t>Kristy Blackford</t>
  </si>
  <si>
    <t>Mary Hoelscher Gonzalez</t>
  </si>
  <si>
    <t>Ryan Mccowan</t>
  </si>
  <si>
    <t>Anna Dement</t>
  </si>
  <si>
    <t>James Ohsner</t>
  </si>
  <si>
    <t>Mark Mccowan</t>
  </si>
  <si>
    <t>Anita Zelek</t>
  </si>
  <si>
    <t>Ashley Dillon</t>
  </si>
  <si>
    <t>Jessica Whitlow</t>
  </si>
  <si>
    <t>Maria Randolph</t>
  </si>
  <si>
    <t>Nataly Guifarro</t>
  </si>
  <si>
    <t>Barry Lyons</t>
  </si>
  <si>
    <t>Leslie Hodges</t>
  </si>
  <si>
    <t>Kimberly Bayans</t>
  </si>
  <si>
    <t>Margaret Connolly</t>
  </si>
  <si>
    <t>Trisha Lalumondier</t>
  </si>
  <si>
    <t>Emily Snider</t>
  </si>
  <si>
    <t>Yolanda Kidd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amuel Ramos</t>
  </si>
  <si>
    <t>Scott Landes</t>
  </si>
  <si>
    <t>Jazmine Menees</t>
  </si>
  <si>
    <t>Yu Zhang</t>
  </si>
  <si>
    <t>Cheryl Snell</t>
  </si>
  <si>
    <t>Kathy Owings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Tabitha Lacourse</t>
  </si>
  <si>
    <t>Marcella Shorty</t>
  </si>
  <si>
    <t>Kelly Anderson</t>
  </si>
  <si>
    <t>Tom Nuccio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Erin Cobb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Chris Wilson</t>
  </si>
  <si>
    <t>Rachel Sloan</t>
  </si>
  <si>
    <t>Amy Villmer</t>
  </si>
  <si>
    <t>Thomas Foster</t>
  </si>
  <si>
    <t>Michelle King-Fettig</t>
  </si>
  <si>
    <t>Diane Stinnett</t>
  </si>
  <si>
    <t>Debbie Gibbs</t>
  </si>
  <si>
    <t>Kate Thompson</t>
  </si>
  <si>
    <t>Molly Clark</t>
  </si>
  <si>
    <t>Glen Gibbs</t>
  </si>
  <si>
    <t>Joe Young</t>
  </si>
  <si>
    <t>Natalie Cremeans</t>
  </si>
  <si>
    <t>Grace Mcmanus</t>
  </si>
  <si>
    <t>Gina Prince</t>
  </si>
  <si>
    <t>Elizabeth Williams</t>
  </si>
  <si>
    <t>Tom Shaw</t>
  </si>
  <si>
    <t>Kelsey Prince</t>
  </si>
  <si>
    <t>Olivia Surita</t>
  </si>
  <si>
    <t>Jillian Tollison</t>
  </si>
  <si>
    <t>Maggie Shaw</t>
  </si>
  <si>
    <t>Scott Roach</t>
  </si>
  <si>
    <t>Dan Adam</t>
  </si>
  <si>
    <t>Rod Khothsymuong</t>
  </si>
  <si>
    <t>William Mendiola</t>
  </si>
  <si>
    <t>Brian Harbison</t>
  </si>
  <si>
    <t>Allison Cruciata</t>
  </si>
  <si>
    <t>Courtney Hand</t>
  </si>
  <si>
    <t>Laura Fullfor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Michelle Awtry</t>
  </si>
  <si>
    <t>Chala Walsh</t>
  </si>
  <si>
    <t>Brent Perry</t>
  </si>
  <si>
    <t>Kellie Williams</t>
  </si>
  <si>
    <t>Kari Wegmann</t>
  </si>
  <si>
    <t>Megan Woodruff</t>
  </si>
  <si>
    <t>Michael Weir</t>
  </si>
  <si>
    <t>Edward Arnell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Stefanie Freeman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Shanna Ray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Jacqueline Childers</t>
  </si>
  <si>
    <t>Stephanie Curnow</t>
  </si>
  <si>
    <t>Sidney Sherrod</t>
  </si>
  <si>
    <t>Nicole Lake</t>
  </si>
  <si>
    <t>Rachel Roberson</t>
  </si>
  <si>
    <t>Shu Wang</t>
  </si>
  <si>
    <t>Diane Bristol</t>
  </si>
  <si>
    <t>Geoffrey Sikes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Wendy Murphy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Nathan Vermillion</t>
  </si>
  <si>
    <t>Barbara Soule</t>
  </si>
  <si>
    <t>Brenna Shine</t>
  </si>
  <si>
    <t>Emily Barlage</t>
  </si>
  <si>
    <t>Jennifer Sharp</t>
  </si>
  <si>
    <t>Mike Astgen</t>
  </si>
  <si>
    <t>Tina Richardson</t>
  </si>
  <si>
    <t>Thomas Caldwell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April Boshers</t>
  </si>
  <si>
    <t>Roger Wynne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Ana Alhasnawi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Amber Watson</t>
  </si>
  <si>
    <t>Ronald Allnock</t>
  </si>
  <si>
    <t>Ellen Rubesin</t>
  </si>
  <si>
    <t>Louisa Anne Walker</t>
  </si>
  <si>
    <t>Barbara Horstman</t>
  </si>
  <si>
    <t>Alauna Babb</t>
  </si>
  <si>
    <t>Michelle Amlicke</t>
  </si>
  <si>
    <t>Andrew Mast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Libby Carroll</t>
  </si>
  <si>
    <t>Norman Moore</t>
  </si>
  <si>
    <t>Patty Falcone</t>
  </si>
  <si>
    <t>Sylvia Ortiz</t>
  </si>
  <si>
    <t>Andrew Geppert</t>
  </si>
  <si>
    <t>Erica Turney</t>
  </si>
  <si>
    <t>Andrew Turney</t>
  </si>
  <si>
    <t>Crissy Dale</t>
  </si>
  <si>
    <t>Kara Keegan</t>
  </si>
  <si>
    <t>Jay Waters</t>
  </si>
  <si>
    <t>Tim Mcnamara</t>
  </si>
  <si>
    <t>Michele Karoub-Holzschu</t>
  </si>
  <si>
    <t>Rachael Bolton</t>
  </si>
  <si>
    <t>Kat Greber</t>
  </si>
  <si>
    <t>Marti Sturdevant</t>
  </si>
  <si>
    <t>Bianca Wesel</t>
  </si>
  <si>
    <t>Carolyn Henderson</t>
  </si>
  <si>
    <t>Diana Chiaravalloti</t>
  </si>
  <si>
    <t>Ashley Grinage</t>
  </si>
  <si>
    <t>Michael Shepard</t>
  </si>
  <si>
    <t>Leah Mixon</t>
  </si>
  <si>
    <t>Christopher Leh</t>
  </si>
  <si>
    <t>Dawn Trent</t>
  </si>
  <si>
    <t>Jenny Putman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amara Koenning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Nathan Lee</t>
  </si>
  <si>
    <t>Myron Grover</t>
  </si>
  <si>
    <t>Cindy Grice</t>
  </si>
  <si>
    <t>Ginny Marans</t>
  </si>
  <si>
    <t>Jill Merkel</t>
  </si>
  <si>
    <t>Michele Johnston</t>
  </si>
  <si>
    <t>Joanne Ball</t>
  </si>
  <si>
    <t>Liz Holmes</t>
  </si>
  <si>
    <t>Jillian Hamels</t>
  </si>
  <si>
    <t>Melanie Hose</t>
  </si>
  <si>
    <t>Heather Creasy</t>
  </si>
  <si>
    <t>Katherine Jarratt</t>
  </si>
  <si>
    <t>Christy Siddle</t>
  </si>
  <si>
    <t>Tiffany Turner</t>
  </si>
  <si>
    <t>Mike Longe</t>
  </si>
  <si>
    <t>Mitch Cunningham</t>
  </si>
  <si>
    <t>Paige Vinyard</t>
  </si>
  <si>
    <t>Chloe Walton</t>
  </si>
  <si>
    <t>Jennifer Jacques</t>
  </si>
  <si>
    <t>Lindsey Jewell</t>
  </si>
  <si>
    <t>Rod Boldt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Jeremy Haywood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Natalie Avery</t>
  </si>
  <si>
    <t>Carmen Watts</t>
  </si>
  <si>
    <t>Stephanie Carson</t>
  </si>
  <si>
    <t>Jason Martin</t>
  </si>
  <si>
    <t>Wyatt Dinsmore</t>
  </si>
  <si>
    <t>Goldie Christian</t>
  </si>
  <si>
    <t>Sylvia Criel</t>
  </si>
  <si>
    <t>Lindsey Jackson</t>
  </si>
  <si>
    <t>Megan Hilsabeck</t>
  </si>
  <si>
    <t>Mona Benrashid</t>
  </si>
  <si>
    <t>Jovanna Vick</t>
  </si>
  <si>
    <t>Erin Fitts-Christensen</t>
  </si>
  <si>
    <t>Jennifer Ehlinger</t>
  </si>
  <si>
    <t>Jorge Santana</t>
  </si>
  <si>
    <t>Tara Loba</t>
  </si>
  <si>
    <t>Karyn Taylor</t>
  </si>
  <si>
    <t>Lori Weil</t>
  </si>
  <si>
    <t>Anne Sun</t>
  </si>
  <si>
    <t>Ashley Hadlock</t>
  </si>
  <si>
    <t>Leigh Ann Pigue</t>
  </si>
  <si>
    <t>Scott Nielsen</t>
  </si>
  <si>
    <t>Elmer Terry Sr.</t>
  </si>
  <si>
    <t>Kyra Cerullo</t>
  </si>
  <si>
    <t>Mallory Ferguson</t>
  </si>
  <si>
    <t>Jon Mitchell</t>
  </si>
  <si>
    <t>Kimberly Wilson</t>
  </si>
  <si>
    <t>Olivia Newman</t>
  </si>
  <si>
    <t>Denise Nenichka</t>
  </si>
  <si>
    <t>Sarah Music</t>
  </si>
  <si>
    <t>Nicole Nelson</t>
  </si>
  <si>
    <t>Kim Staines</t>
  </si>
  <si>
    <t>Michael Denning</t>
  </si>
  <si>
    <t>Colleen Oflynn</t>
  </si>
  <si>
    <t>Lindsay Cooper</t>
  </si>
  <si>
    <t>Ryan Timmons</t>
  </si>
  <si>
    <t>Steff Thomas</t>
  </si>
  <si>
    <t>Julie Goco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Robert Wohler</t>
  </si>
  <si>
    <t>Patrick Mcquinn</t>
  </si>
  <si>
    <t>Mike Daggett</t>
  </si>
  <si>
    <t>Molly Derrick</t>
  </si>
  <si>
    <t>Donna Koeble</t>
  </si>
  <si>
    <t>Miranda Conley</t>
  </si>
  <si>
    <t>Leah Fernandez</t>
  </si>
  <si>
    <t>Kelly Berger</t>
  </si>
  <si>
    <t>Kathy Reardon</t>
  </si>
  <si>
    <t>Tony Kessler</t>
  </si>
  <si>
    <t>Cathy Kowalczyk</t>
  </si>
  <si>
    <t>Mary Massman</t>
  </si>
  <si>
    <t>Karis Allan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Josh Eatherly</t>
  </si>
  <si>
    <t>Rhonda Mitchell</t>
  </si>
  <si>
    <t>Courtney Boldt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ames Sparks</t>
  </si>
  <si>
    <t>John Martinez</t>
  </si>
  <si>
    <t>William Mclaughlin</t>
  </si>
  <si>
    <t>Sheila Tuttle</t>
  </si>
  <si>
    <t>Samantha Hodges</t>
  </si>
  <si>
    <t>Lee Becknell</t>
  </si>
  <si>
    <t>Rajnish Srivastava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ary Lassiter</t>
  </si>
  <si>
    <t>Gregg Hauss</t>
  </si>
  <si>
    <t>Aarti Patel</t>
  </si>
  <si>
    <t>Paul Magill</t>
  </si>
  <si>
    <t>James Demoss</t>
  </si>
  <si>
    <t>Mary Kelley</t>
  </si>
  <si>
    <t>Joey Kennedy</t>
  </si>
  <si>
    <t>Kim Jarrett</t>
  </si>
  <si>
    <t>Dustin Brode</t>
  </si>
  <si>
    <t>Madison Hageman</t>
  </si>
  <si>
    <t>Elizabeth Neutens</t>
  </si>
  <si>
    <t>Liz Palma</t>
  </si>
  <si>
    <t>Huizhen Liu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Greg Totten</t>
  </si>
  <si>
    <t>Tranny Arnold</t>
  </si>
  <si>
    <t>Patrick Mace</t>
  </si>
  <si>
    <t>Chelle Albritton</t>
  </si>
  <si>
    <t>Diane Peck</t>
  </si>
  <si>
    <t>Dianna Roder</t>
  </si>
  <si>
    <t>Sherri Regenwether</t>
  </si>
  <si>
    <t>Tori Preiss</t>
  </si>
  <si>
    <t>Bettina Kozissnik</t>
  </si>
  <si>
    <t>Brenadette Schwab</t>
  </si>
  <si>
    <t>Katherine Mixon</t>
  </si>
  <si>
    <t>John Devereaux</t>
  </si>
  <si>
    <t>Misty Edwards</t>
  </si>
  <si>
    <t>Liz Driscoll-Jones</t>
  </si>
  <si>
    <t>Monica Demartin</t>
  </si>
  <si>
    <t>Rachel Keohane</t>
  </si>
  <si>
    <t>Andrea Morrow</t>
  </si>
  <si>
    <t>William Osborne</t>
  </si>
  <si>
    <t>William Bostelman</t>
  </si>
  <si>
    <t>David Shiner</t>
  </si>
  <si>
    <t>Carol Ann Gelderman</t>
  </si>
  <si>
    <t>Chelsea Newsome</t>
  </si>
  <si>
    <t>Courtney Mackowski</t>
  </si>
  <si>
    <t>Ashley Outen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Eva Evans</t>
  </si>
  <si>
    <t>Jacqueline Spires</t>
  </si>
  <si>
    <t>Jessica Locklear</t>
  </si>
  <si>
    <t>Sarah Clements</t>
  </si>
  <si>
    <t>Kim Collins</t>
  </si>
  <si>
    <t>Jean Skarzynski</t>
  </si>
  <si>
    <t>Joseph Harris</t>
  </si>
  <si>
    <t>Andrew Mauschbaugh</t>
  </si>
  <si>
    <t>Kurt Seelbach</t>
  </si>
  <si>
    <t>Charley White</t>
  </si>
  <si>
    <t>Rachel Upshaw</t>
  </si>
  <si>
    <t>Renae Pippel</t>
  </si>
  <si>
    <t>Hannah Fann</t>
  </si>
  <si>
    <t>Whitney Watson</t>
  </si>
  <si>
    <t>Amanda Burke</t>
  </si>
  <si>
    <t>George Garden</t>
  </si>
  <si>
    <t>Joree Railey</t>
  </si>
  <si>
    <t>Leah Bogatiuk</t>
  </si>
  <si>
    <t>Amy Vallario</t>
  </si>
  <si>
    <t>Beth Holland</t>
  </si>
  <si>
    <t>Rod Freeman</t>
  </si>
  <si>
    <t>Dana Brown</t>
  </si>
  <si>
    <t>C. David Rios</t>
  </si>
  <si>
    <t>Bill Grissom</t>
  </si>
  <si>
    <t>Jean Balangue</t>
  </si>
  <si>
    <t>Eric Bernabe</t>
  </si>
  <si>
    <t>Mandy Hunt</t>
  </si>
  <si>
    <t>Charles Hunt</t>
  </si>
  <si>
    <t>Taylor Bender</t>
  </si>
  <si>
    <t>Rebekah Myers</t>
  </si>
  <si>
    <t>Casey O'Donnell</t>
  </si>
  <si>
    <t>Selina Elddine</t>
  </si>
  <si>
    <t>Angie Cowan</t>
  </si>
  <si>
    <t>Monica Robinson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Rob Aubrey</t>
  </si>
  <si>
    <t>Scott Carter</t>
  </si>
  <si>
    <t>Lauryn Bencker</t>
  </si>
  <si>
    <t>Alissa Marcarelli</t>
  </si>
  <si>
    <t>Big Beefy Brownrigg</t>
  </si>
  <si>
    <t>Shay Ballard</t>
  </si>
  <si>
    <t>Anna Whaley</t>
  </si>
  <si>
    <t>Cory Streiff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Hannah Medina</t>
  </si>
  <si>
    <t>Payton Goad</t>
  </si>
  <si>
    <t>Meredith Youngblood</t>
  </si>
  <si>
    <t>Gabrielle Chronister</t>
  </si>
  <si>
    <t>Mitzi Williams</t>
  </si>
  <si>
    <t>Katryna Stepp</t>
  </si>
  <si>
    <t>Kelsey Wezel</t>
  </si>
  <si>
    <t>Mark Plotkin</t>
  </si>
  <si>
    <t>Wayne Wezel</t>
  </si>
  <si>
    <t>Scott Kelley</t>
  </si>
  <si>
    <t>William Cooney</t>
  </si>
  <si>
    <t>Cecilia Chung</t>
  </si>
  <si>
    <t>Katie Monson</t>
  </si>
  <si>
    <t>Robert Kendall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Jenn Garcia</t>
  </si>
  <si>
    <t>Taylor Nunley</t>
  </si>
  <si>
    <t>Amanda Jepsen</t>
  </si>
  <si>
    <t>David Rose</t>
  </si>
  <si>
    <t>Ashley Roy</t>
  </si>
  <si>
    <t>John Sample</t>
  </si>
  <si>
    <t>Daniel Montalvo</t>
  </si>
  <si>
    <t>Sichang Lu</t>
  </si>
  <si>
    <t>Sheri Holstege</t>
  </si>
  <si>
    <t>Robert Campbell</t>
  </si>
  <si>
    <t>Lauren White</t>
  </si>
  <si>
    <t>Katie Daniels</t>
  </si>
  <si>
    <t>Jennifer Buschell</t>
  </si>
  <si>
    <t>Ashley Belcher</t>
  </si>
  <si>
    <t>John Hayes</t>
  </si>
  <si>
    <t>Sharon Williams</t>
  </si>
  <si>
    <t>Susie Couts</t>
  </si>
  <si>
    <t>Mark Mcelmeel</t>
  </si>
  <si>
    <t>Adrian Mauricio</t>
  </si>
  <si>
    <t>Toby Burnside</t>
  </si>
  <si>
    <t>Eric Alsup</t>
  </si>
  <si>
    <t>Doug Taggart</t>
  </si>
  <si>
    <t>Timra Stump</t>
  </si>
  <si>
    <t>Alexandra Londos</t>
  </si>
  <si>
    <t>Bryan Campbell</t>
  </si>
  <si>
    <t>Trent Fulbright</t>
  </si>
  <si>
    <t>Steve Doughty</t>
  </si>
  <si>
    <t>Cathy Smith</t>
  </si>
  <si>
    <t>Adriana Watt</t>
  </si>
  <si>
    <t>Uf Tukel</t>
  </si>
  <si>
    <t>Sarah Hatler</t>
  </si>
  <si>
    <t>Michael Magi</t>
  </si>
  <si>
    <t>Joshua Griffith</t>
  </si>
  <si>
    <t>Amanda Griffith</t>
  </si>
  <si>
    <t>Jennifer Israels</t>
  </si>
  <si>
    <t>Mary Anna Simon</t>
  </si>
  <si>
    <t>Kendra Rowe</t>
  </si>
  <si>
    <t>Abbigale Cogar</t>
  </si>
  <si>
    <t>Mackenzie Wenger</t>
  </si>
  <si>
    <t>Alison Cowan</t>
  </si>
  <si>
    <t>Liz Pazin</t>
  </si>
  <si>
    <t>Sue Harper</t>
  </si>
  <si>
    <t>Rene Swart</t>
  </si>
  <si>
    <t>Hanri Van Der Merwe</t>
  </si>
  <si>
    <t>Michael Johnson</t>
  </si>
  <si>
    <t>Angela Rossetti</t>
  </si>
  <si>
    <t>Christina Hutto</t>
  </si>
  <si>
    <t>Megan Falcone</t>
  </si>
  <si>
    <t>Russ Bryden</t>
  </si>
  <si>
    <t>Allison Rappuhn</t>
  </si>
  <si>
    <t>Rory Foster</t>
  </si>
  <si>
    <t>Sue Richard</t>
  </si>
  <si>
    <t>Kim Chamberland</t>
  </si>
  <si>
    <t>Rebecca Pietrzak</t>
  </si>
  <si>
    <t>Sean Riley</t>
  </si>
  <si>
    <t>Brigitte Heppermann</t>
  </si>
  <si>
    <t>Mandy Faulk</t>
  </si>
  <si>
    <t>Liliana Garzon</t>
  </si>
  <si>
    <t>Eugene Parrott</t>
  </si>
  <si>
    <t>Jessica Young</t>
  </si>
  <si>
    <t>Tami Frisse</t>
  </si>
  <si>
    <t>Julia Wood</t>
  </si>
  <si>
    <t>Adam Peconi</t>
  </si>
  <si>
    <t>Tammy Gipson</t>
  </si>
  <si>
    <t>Alexandria Gipson</t>
  </si>
  <si>
    <t>Lauren Bexley</t>
  </si>
  <si>
    <t>Tom Green</t>
  </si>
  <si>
    <t>Emily Daniels</t>
  </si>
  <si>
    <t>Betty Jones</t>
  </si>
  <si>
    <t>Leslie Cohen</t>
  </si>
  <si>
    <t>Carole Bolthouse</t>
  </si>
  <si>
    <t>Susan Cohen</t>
  </si>
  <si>
    <t>Randy Meadows</t>
  </si>
  <si>
    <t>Marni Mcdermott</t>
  </si>
  <si>
    <t>Jennie Ayers</t>
  </si>
  <si>
    <t>Lora Knowles</t>
  </si>
  <si>
    <t>Beth Rivers</t>
  </si>
  <si>
    <t>Deborah Giberna</t>
  </si>
  <si>
    <t>Paul Bush</t>
  </si>
  <si>
    <t>Taylor Bush</t>
  </si>
  <si>
    <t>Robert Gaudet</t>
  </si>
  <si>
    <t>Kristina Mertz</t>
  </si>
  <si>
    <t>Rose York</t>
  </si>
  <si>
    <t>Mallory Stephans</t>
  </si>
  <si>
    <t>Jamie Cash</t>
  </si>
  <si>
    <t>David Washburn</t>
  </si>
  <si>
    <t>Peter Mellen</t>
  </si>
  <si>
    <t>Melissa Davis</t>
  </si>
  <si>
    <t>Shawna Howell</t>
  </si>
  <si>
    <t>Jenny Cunningham</t>
  </si>
  <si>
    <t>Rob Dore</t>
  </si>
  <si>
    <t>Brianna Hall</t>
  </si>
  <si>
    <t>Thomas Lambiotte</t>
  </si>
  <si>
    <t>Audrey Vitale</t>
  </si>
  <si>
    <t>Steve Mcdonald</t>
  </si>
  <si>
    <t>Katie Barton</t>
  </si>
  <si>
    <t>Kenneth Frank</t>
  </si>
  <si>
    <t>Gloria Henshaw</t>
  </si>
  <si>
    <t>Robbin Sheasley</t>
  </si>
  <si>
    <t>Brenda Herron</t>
  </si>
  <si>
    <t>Emily Moore</t>
  </si>
  <si>
    <t>Stan Heath</t>
  </si>
  <si>
    <t>Joseph Schlobohm</t>
  </si>
  <si>
    <t>Brant Erwin</t>
  </si>
  <si>
    <t>Elizabeth Johnso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Madhu Krish</t>
  </si>
  <si>
    <t>Elizabeth Huszagh</t>
  </si>
  <si>
    <t>Callie Vanostran</t>
  </si>
  <si>
    <t>Wes Griffith</t>
  </si>
  <si>
    <t>William Rogerson</t>
  </si>
  <si>
    <t>Charles Dickey</t>
  </si>
  <si>
    <t>Greta Berger</t>
  </si>
  <si>
    <t>Tenaya Morkner</t>
  </si>
  <si>
    <t>Marie Haguel</t>
  </si>
  <si>
    <t>Kevin King</t>
  </si>
  <si>
    <t>Albert Allen</t>
  </si>
  <si>
    <t>Terri Swanson</t>
  </si>
  <si>
    <t>Tammy Roberts</t>
  </si>
  <si>
    <t>Sarah Goth</t>
  </si>
  <si>
    <t>Brenda Royal-Johnson</t>
  </si>
  <si>
    <t>Sheila Kaczynski</t>
  </si>
  <si>
    <t>Michael Steinbrech</t>
  </si>
  <si>
    <t>Robert Walter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Kelsey Bryant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Marcy Whittingt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Brittney Plowman</t>
  </si>
  <si>
    <t>Chris Smith</t>
  </si>
  <si>
    <t>Ginger Smith</t>
  </si>
  <si>
    <t>Michael Russell</t>
  </si>
  <si>
    <t>Dennis Griffin</t>
  </si>
  <si>
    <t>Caroline Norman</t>
  </si>
  <si>
    <t>Heather Shaw</t>
  </si>
  <si>
    <t>Chris Leach</t>
  </si>
  <si>
    <t>Teresa Hughes</t>
  </si>
  <si>
    <t>Kaytlyn Cole</t>
  </si>
  <si>
    <t>Thomas Green</t>
  </si>
  <si>
    <t>Lee Anne Paris</t>
  </si>
  <si>
    <t>Jessica Nobert</t>
  </si>
  <si>
    <t>Mark Sharp</t>
  </si>
  <si>
    <t>Sheila Tidwell</t>
  </si>
  <si>
    <t>Tina Reigle</t>
  </si>
  <si>
    <t>Valentyna Hibbs</t>
  </si>
  <si>
    <t>Jason Anstead</t>
  </si>
  <si>
    <t>Virginia Burton</t>
  </si>
  <si>
    <t>Cristine Jumper</t>
  </si>
  <si>
    <t>Kari Baker</t>
  </si>
  <si>
    <t>Brittany Griggs</t>
  </si>
  <si>
    <t>Rebecca Cartmill</t>
  </si>
  <si>
    <t>Chandra Mohan Reddy Ulikkigari</t>
  </si>
  <si>
    <t>Bobby Cartmill</t>
  </si>
  <si>
    <t>Timothy Molyneux</t>
  </si>
  <si>
    <t>Ana Sarg-Abernathy</t>
  </si>
  <si>
    <t>Ron Perkins</t>
  </si>
  <si>
    <t>Anna Owen</t>
  </si>
  <si>
    <t>Tom Larson</t>
  </si>
  <si>
    <t>Heather Oeder</t>
  </si>
  <si>
    <t>Christy Reichenberger</t>
  </si>
  <si>
    <t>Jason Heslep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Shauna Pattelli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Harriette Fishburne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Jerry Appleby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Kenny Stoddard</t>
  </si>
  <si>
    <t>Joni Lattimer</t>
  </si>
  <si>
    <t>Tara Tanner</t>
  </si>
  <si>
    <t>Anja Izban</t>
  </si>
  <si>
    <t>Karen Slater</t>
  </si>
  <si>
    <t>John Shulman</t>
  </si>
  <si>
    <t>Molly Mahaffey</t>
  </si>
  <si>
    <t>Stephanie Frey</t>
  </si>
  <si>
    <t>Cindy Franzen</t>
  </si>
  <si>
    <t>Lindsay Vogel</t>
  </si>
  <si>
    <t>Meg Underwood</t>
  </si>
  <si>
    <t>Amanda Bramley</t>
  </si>
  <si>
    <t>Katherine Riemer</t>
  </si>
  <si>
    <t>Doron Claiborne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Elizabeth May</t>
  </si>
  <si>
    <t>Katherine Hobbes</t>
  </si>
  <si>
    <t>K. Cook</t>
  </si>
  <si>
    <t>Katie Keefer</t>
  </si>
  <si>
    <t>Jay Stouffer</t>
  </si>
  <si>
    <t>Autumn Shaw</t>
  </si>
  <si>
    <t>Mica Pewitt</t>
  </si>
  <si>
    <t>Anna Burgner</t>
  </si>
  <si>
    <t>Eric Prosser</t>
  </si>
  <si>
    <t>Courtney Schott</t>
  </si>
  <si>
    <t>Catherine Rogers</t>
  </si>
  <si>
    <t>Anna Lyle Rogers</t>
  </si>
  <si>
    <t>Angel Rector</t>
  </si>
  <si>
    <t>Liz Bennett</t>
  </si>
  <si>
    <t>Shelley Jenkins</t>
  </si>
  <si>
    <t>Tracey James</t>
  </si>
  <si>
    <t>Jennifer Persinger</t>
  </si>
  <si>
    <t>Adrienne Patino</t>
  </si>
  <si>
    <t>Sandra Willis</t>
  </si>
  <si>
    <t>Amber Stone</t>
  </si>
  <si>
    <t>Jennie Rebecca Springer</t>
  </si>
  <si>
    <t>Buzz Reavis</t>
  </si>
  <si>
    <t>Jenna Harris</t>
  </si>
  <si>
    <t>Anne Ault</t>
  </si>
  <si>
    <t>Jeanine Mcbee</t>
  </si>
  <si>
    <t>Stacy Redhead</t>
  </si>
  <si>
    <t>Xiaoxiao Zhang</t>
  </si>
  <si>
    <t>Romney Croft</t>
  </si>
  <si>
    <t>Alesia Reed</t>
  </si>
  <si>
    <t>Tom Talbot</t>
  </si>
  <si>
    <t>Erinn Scates</t>
  </si>
  <si>
    <t>Christopher Gonzales</t>
  </si>
  <si>
    <t>Leslie Street</t>
  </si>
  <si>
    <t>Jeff Thiel</t>
  </si>
  <si>
    <t>Natasha Freeman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Keith Schell</t>
  </si>
  <si>
    <t>Naomi Womac</t>
  </si>
  <si>
    <t>Michael Schiltz</t>
  </si>
  <si>
    <t>Kerri Hunkele</t>
  </si>
  <si>
    <t>Kj North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Jim Brewer</t>
  </si>
  <si>
    <t>Carmela Brewer</t>
  </si>
  <si>
    <t>Ashley Rodriguez</t>
  </si>
  <si>
    <t>Kyle Wilson</t>
  </si>
  <si>
    <t>Treva Tsosie</t>
  </si>
  <si>
    <t>Adriana Leon</t>
  </si>
  <si>
    <t>John Gunderson</t>
  </si>
  <si>
    <t>Kay Cook</t>
  </si>
  <si>
    <t>Hector Ceniceros</t>
  </si>
  <si>
    <t>Erin Partridge</t>
  </si>
  <si>
    <t>Melissa Nolan</t>
  </si>
  <si>
    <t>Mandy Hyde</t>
  </si>
  <si>
    <t>Missy Mcelhenney</t>
  </si>
  <si>
    <t>Greg Edwards</t>
  </si>
  <si>
    <t>Elaine Hyde</t>
  </si>
  <si>
    <t>Scott Weiland</t>
  </si>
  <si>
    <t>Melissa Dunton</t>
  </si>
  <si>
    <t>Charles Reeves</t>
  </si>
  <si>
    <t>Richard Bowling</t>
  </si>
  <si>
    <t>Darla Goldfuss</t>
  </si>
  <si>
    <t>Trevor Miller</t>
  </si>
  <si>
    <t>Patrick Sims</t>
  </si>
  <si>
    <t>Wendy Morrow</t>
  </si>
  <si>
    <t>David Hobdy</t>
  </si>
  <si>
    <t>Jessica Poletis</t>
  </si>
  <si>
    <t>Rebecca Pickens</t>
  </si>
  <si>
    <t>Amy Clifton</t>
  </si>
  <si>
    <t>Narasimha Patri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Katie Farritor</t>
  </si>
  <si>
    <t>Connie Burgdorff</t>
  </si>
  <si>
    <t>Carolyn Duncan</t>
  </si>
  <si>
    <t>Kenneth Moore</t>
  </si>
  <si>
    <t>Taylor Mcgregor</t>
  </si>
  <si>
    <t>Jennifer Stowe</t>
  </si>
  <si>
    <t>Hank Vest</t>
  </si>
  <si>
    <t>Katie Agey</t>
  </si>
  <si>
    <t>Joshua Dunlap</t>
  </si>
  <si>
    <t>Stephanie Delatorre</t>
  </si>
  <si>
    <t>Sarah White</t>
  </si>
  <si>
    <t>Colin Howard</t>
  </si>
  <si>
    <t>Lettie Primeaux</t>
  </si>
  <si>
    <t>Katie Toy</t>
  </si>
  <si>
    <t>Timothy Logan</t>
  </si>
  <si>
    <t>Sikhu Mtetwa</t>
  </si>
  <si>
    <t>Melissa Arnell</t>
  </si>
  <si>
    <t>Colleen Derber</t>
  </si>
  <si>
    <t>Taylor Cummings</t>
  </si>
  <si>
    <t>Constance Crowley</t>
  </si>
  <si>
    <t>Caroline Wilkerson</t>
  </si>
  <si>
    <t>Sara Perkins</t>
  </si>
  <si>
    <t>Jackie Wiseman</t>
  </si>
  <si>
    <t>Fernando Canedo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Stephen Allen</t>
  </si>
  <si>
    <t>Aaron Bane</t>
  </si>
  <si>
    <t>Jessica Krakat</t>
  </si>
  <si>
    <t>Veronica Armstrong</t>
  </si>
  <si>
    <t>Michele Mark</t>
  </si>
  <si>
    <t>Brenda Carr</t>
  </si>
  <si>
    <t>Sreekanth Parsi</t>
  </si>
  <si>
    <t>Mike Pope</t>
  </si>
  <si>
    <t>Joy Grembo</t>
  </si>
  <si>
    <t>Maria Sorrentino</t>
  </si>
  <si>
    <t>Heath Hubbarsd</t>
  </si>
  <si>
    <t>Jeff Hale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Kelley Blackwell</t>
  </si>
  <si>
    <t>Amy Earnest</t>
  </si>
  <si>
    <t>Tina Mckeithan</t>
  </si>
  <si>
    <t>Colby Dockens</t>
  </si>
  <si>
    <t>Leslie Caskey</t>
  </si>
  <si>
    <t>Pam Eisert</t>
  </si>
  <si>
    <t>Sandy Hendrix</t>
  </si>
  <si>
    <t>Alissa Smith</t>
  </si>
  <si>
    <t>Todd Pack</t>
  </si>
  <si>
    <t>Angela Hammack</t>
  </si>
  <si>
    <t>William Donatelli</t>
  </si>
  <si>
    <t>Ashley Hardie</t>
  </si>
  <si>
    <t>Lauren Fisackerly</t>
  </si>
  <si>
    <t>Rachel Doyle</t>
  </si>
  <si>
    <t>Amanda Selby</t>
  </si>
  <si>
    <t>Ashley Ellis</t>
  </si>
  <si>
    <t>Shawn Kircher</t>
  </si>
  <si>
    <t>Julie Solomon</t>
  </si>
  <si>
    <t>Cynthia Kircher</t>
  </si>
  <si>
    <t>Jia Qiu</t>
  </si>
  <si>
    <t>Ashley Sottili</t>
  </si>
  <si>
    <t>Donald Fields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Randy Patterson</t>
  </si>
  <si>
    <t>Jennifer Hunter</t>
  </si>
  <si>
    <t>Dave Weidig</t>
  </si>
  <si>
    <t>Richard Shepherd</t>
  </si>
  <si>
    <t>Namita Manohar</t>
  </si>
  <si>
    <t>Colleen Anderson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Jennifer Alexander</t>
  </si>
  <si>
    <t>Stephanie Austin</t>
  </si>
  <si>
    <t>Kayla Bohanan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James Oakes</t>
  </si>
  <si>
    <t>Emily Walters</t>
  </si>
  <si>
    <t>Michael Mercer</t>
  </si>
  <si>
    <t>Katey Kage</t>
  </si>
  <si>
    <t>Marcie Claas</t>
  </si>
  <si>
    <t>Tammy Sisco</t>
  </si>
  <si>
    <t>Craig Haggard</t>
  </si>
  <si>
    <t>Jessica Tylka</t>
  </si>
  <si>
    <t>Chris Haluska</t>
  </si>
  <si>
    <t>William Mayne</t>
  </si>
  <si>
    <t>Hilary Radakovich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Barbara Reidner</t>
  </si>
  <si>
    <t>Aaron Riojas</t>
  </si>
  <si>
    <t>Tanaya Titzer</t>
  </si>
  <si>
    <t>Jennifer Laraia</t>
  </si>
  <si>
    <t>Ellie Covert</t>
  </si>
  <si>
    <t>Roni Raborn</t>
  </si>
  <si>
    <t>Mary Beth Ballinger-Day</t>
  </si>
  <si>
    <t>Jolin Mckoin</t>
  </si>
  <si>
    <t>Mike Sarola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Bryan Kinkel</t>
  </si>
  <si>
    <t>Katie Jurecki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Ross Mille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Christy Watkins</t>
  </si>
  <si>
    <t>Blair Bamrick</t>
  </si>
  <si>
    <t>Nina Calabresi</t>
  </si>
  <si>
    <t>Jenny Parkes</t>
  </si>
  <si>
    <t>Amber Price</t>
  </si>
  <si>
    <t>Dale Warf</t>
  </si>
  <si>
    <t>Shalini Rose</t>
  </si>
  <si>
    <t>Carole Humphrey</t>
  </si>
  <si>
    <t>Cindy Gies</t>
  </si>
  <si>
    <t>Ashlee Hart</t>
  </si>
  <si>
    <t>Derek Rust</t>
  </si>
  <si>
    <t>Laurel Duncan Biqiku</t>
  </si>
  <si>
    <t>Jeanette Henderson</t>
  </si>
  <si>
    <t>Madison Shinn</t>
  </si>
  <si>
    <t>Susan Freund</t>
  </si>
  <si>
    <t>Dolores Roberts</t>
  </si>
  <si>
    <t>Katie Roberts</t>
  </si>
  <si>
    <t>Cortina Irons</t>
  </si>
  <si>
    <t>Carole Blunk</t>
  </si>
  <si>
    <t>Colleen Kelley</t>
  </si>
  <si>
    <t>Kathleen Butcher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.rosalin Scales</t>
  </si>
  <si>
    <t>Jennifer Kusnir</t>
  </si>
  <si>
    <t>Kimberly Turne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Sophia Borrelli</t>
  </si>
  <si>
    <t>Boram Ku</t>
  </si>
  <si>
    <t>Darla Zecchin</t>
  </si>
  <si>
    <t>Natasha Poole</t>
  </si>
  <si>
    <t>Candice Byars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Wil Brown</t>
  </si>
  <si>
    <t>Angela Allen</t>
  </si>
  <si>
    <t>Naleta Hurt</t>
  </si>
  <si>
    <t>Matt Stolt</t>
  </si>
  <si>
    <t>Ross Riley</t>
  </si>
  <si>
    <t>Carol Thompson</t>
  </si>
  <si>
    <t>Cathie Johnson</t>
  </si>
  <si>
    <t>Kyle Nelson</t>
  </si>
  <si>
    <t>Jennifer Mindy</t>
  </si>
  <si>
    <t>Sabrina Donnelly</t>
  </si>
  <si>
    <t>Andrew Donnelly</t>
  </si>
  <si>
    <t>Taran Swanson</t>
  </si>
  <si>
    <t>Mary Giusti</t>
  </si>
  <si>
    <t>Stephanie Tritt</t>
  </si>
  <si>
    <t>Darren Watsky</t>
  </si>
  <si>
    <t>Andrew Carter</t>
  </si>
  <si>
    <t>Jessica Meyerson</t>
  </si>
  <si>
    <t>David Morgan</t>
  </si>
  <si>
    <t>Jennifer Bennett</t>
  </si>
  <si>
    <t>Katherine Barnett</t>
  </si>
  <si>
    <t>Trish Aud</t>
  </si>
  <si>
    <t>Cassidy Proce</t>
  </si>
  <si>
    <t>Leland Yoder</t>
  </si>
  <si>
    <t>Matthew Ness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David Teasdale</t>
  </si>
  <si>
    <t>Jennifer Sheeren</t>
  </si>
  <si>
    <t>Jason Shaw</t>
  </si>
  <si>
    <t>Mary Kuzma</t>
  </si>
  <si>
    <t>Kelly Gilmore</t>
  </si>
  <si>
    <t>Timothy Creel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Sara Hooten</t>
  </si>
  <si>
    <t>Daniel Friday</t>
  </si>
  <si>
    <t>Nancy Businda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Donna Paris</t>
  </si>
  <si>
    <t>Andres Ortega</t>
  </si>
  <si>
    <t>Saundra Cornelius</t>
  </si>
  <si>
    <t>Kati Wagner</t>
  </si>
  <si>
    <t>Dawn Burke</t>
  </si>
  <si>
    <t>Tricia Matheny</t>
  </si>
  <si>
    <t>Leigh Fox</t>
  </si>
  <si>
    <t>Phoebe Matney</t>
  </si>
  <si>
    <t>Sarah Krueger</t>
  </si>
  <si>
    <t>Baillie Hooten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Jan King</t>
  </si>
  <si>
    <t>Beverly Hanback</t>
  </si>
  <si>
    <t>Robert Hedberg</t>
  </si>
  <si>
    <t>Ron Gobble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Donna Hopper</t>
  </si>
  <si>
    <t>Yancey Holder</t>
  </si>
  <si>
    <t>Robin Albach</t>
  </si>
  <si>
    <t>Lauren Wing</t>
  </si>
  <si>
    <t>Teresa Bailey</t>
  </si>
  <si>
    <t>Uvette Pope-Rogers</t>
  </si>
  <si>
    <t>Christina Guice</t>
  </si>
  <si>
    <t>Capri D'Amario</t>
  </si>
  <si>
    <t>Nathalie Paul</t>
  </si>
  <si>
    <t>Miranda Williams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Connie Bankhead</t>
  </si>
  <si>
    <t>Tom Brandon</t>
  </si>
  <si>
    <t>Amy Bucy</t>
  </si>
  <si>
    <t>Tim Moulder</t>
  </si>
  <si>
    <t>Sandra Mcleod</t>
  </si>
  <si>
    <t>Travis Trainer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Annelise Bennett</t>
  </si>
  <si>
    <t>Kara Von Blon</t>
  </si>
  <si>
    <t>Linda Krehlik</t>
  </si>
  <si>
    <t>Travis Brewer</t>
  </si>
  <si>
    <t>Lauren Henderson</t>
  </si>
  <si>
    <t>Amanda Smith</t>
  </si>
  <si>
    <t>Kimberly Dees</t>
  </si>
  <si>
    <t>Bethany Rives</t>
  </si>
  <si>
    <t>Jennifer Dudley</t>
  </si>
  <si>
    <t>Denise Fife</t>
  </si>
  <si>
    <t>Nicole Fife</t>
  </si>
  <si>
    <t>Jessica Brown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ody Shaw</t>
  </si>
  <si>
    <t>Alison Letcher</t>
  </si>
  <si>
    <t>Jennifer Vaughan</t>
  </si>
  <si>
    <t>Ann Springer</t>
  </si>
  <si>
    <t>Alison Bodor</t>
  </si>
  <si>
    <t>Rebecca Steffens</t>
  </si>
  <si>
    <t>Divya Shahani</t>
  </si>
  <si>
    <t>Dan Mcewen</t>
  </si>
  <si>
    <t>Cheri Flynn</t>
  </si>
  <si>
    <t>Sheree Pentoney</t>
  </si>
  <si>
    <t>Katherine Allen</t>
  </si>
  <si>
    <t>Brandy Poli</t>
  </si>
  <si>
    <t>Travis Remington</t>
  </si>
  <si>
    <t>Nathan Grosser</t>
  </si>
  <si>
    <t>Matthew Galloy</t>
  </si>
  <si>
    <t>Laura Osterman</t>
  </si>
  <si>
    <t>Katherine Tierney</t>
  </si>
  <si>
    <t>Joshua Robinson</t>
  </si>
  <si>
    <t>Elaine Swope</t>
  </si>
  <si>
    <t>Lisa Anderson</t>
  </si>
  <si>
    <t>Elio Perez</t>
  </si>
  <si>
    <t>Emily Reus</t>
  </si>
  <si>
    <t>Ruben Rivera</t>
  </si>
  <si>
    <t>Becca Silva</t>
  </si>
  <si>
    <t>Dave Kreps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David Bachrach</t>
  </si>
  <si>
    <t>Taylor Bachrach</t>
  </si>
  <si>
    <t>Robert Palmer</t>
  </si>
  <si>
    <t>Brittany Cottle</t>
  </si>
  <si>
    <t>Rebekah Palmer</t>
  </si>
  <si>
    <t>Samantha Haegelin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Spencer Midkiff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Patricia Kaminski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Chao Yan</t>
  </si>
  <si>
    <t>Gay Sutley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Stephen O'Hanlon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David Aust</t>
  </si>
  <si>
    <t>Jennifer Pritchard</t>
  </si>
  <si>
    <t>Megan Vanbuskirk</t>
  </si>
  <si>
    <t>Katie Oropeza</t>
  </si>
  <si>
    <t>Kylie Pope</t>
  </si>
  <si>
    <t>Larry Picard</t>
  </si>
  <si>
    <t>Vincent Foster</t>
  </si>
  <si>
    <t>Lewis Alexander</t>
  </si>
  <si>
    <t>Shawn Medlin</t>
  </si>
  <si>
    <t>Rhonda Purtle</t>
  </si>
  <si>
    <t>Amanda Mitchell</t>
  </si>
  <si>
    <t>Lisa Smith</t>
  </si>
  <si>
    <t>Jeanine Binger</t>
  </si>
  <si>
    <t>Colleen Van Matre</t>
  </si>
  <si>
    <t>Sheila Plvan</t>
  </si>
  <si>
    <t>Kelly Bonzani</t>
  </si>
  <si>
    <t>Jay Sowers</t>
  </si>
  <si>
    <t>Trisha Long</t>
  </si>
  <si>
    <t>Stacey Haden</t>
  </si>
  <si>
    <t>Wendy Finke</t>
  </si>
  <si>
    <t>Tenise Williams</t>
  </si>
  <si>
    <t>Deaundrea Lawrence</t>
  </si>
  <si>
    <t>Eugena Mosko</t>
  </si>
  <si>
    <t>Lauren Montana</t>
  </si>
  <si>
    <t>Abigail Young</t>
  </si>
  <si>
    <t>Mary Beth Strassner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Teresa Lawson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Laurel Owens</t>
  </si>
  <si>
    <t>Karen Miles</t>
  </si>
  <si>
    <t>Larry Snider</t>
  </si>
  <si>
    <t>Michelle Hudson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Robert Greene</t>
  </si>
  <si>
    <t>Anna Ziemak</t>
  </si>
  <si>
    <t>Keri Mccahan</t>
  </si>
  <si>
    <t>James Booth</t>
  </si>
  <si>
    <t>Sara Griffin</t>
  </si>
  <si>
    <t>Jessica Bryan</t>
  </si>
  <si>
    <t>Susan Ayers</t>
  </si>
  <si>
    <t>Judy Lumby</t>
  </si>
  <si>
    <t>Ashley Rutledge</t>
  </si>
  <si>
    <t>Alex Briones</t>
  </si>
  <si>
    <t>Krista Casper</t>
  </si>
  <si>
    <t>Emily Feely</t>
  </si>
  <si>
    <t>Emily Bliss</t>
  </si>
  <si>
    <t>Jorge Castaneda</t>
  </si>
  <si>
    <t>Catherine Sees</t>
  </si>
  <si>
    <t>Joe Gibbs</t>
  </si>
  <si>
    <t>Dorothy Bridges</t>
  </si>
  <si>
    <t>Greg Paskal</t>
  </si>
  <si>
    <t>Sherry Anderson</t>
  </si>
  <si>
    <t>Jamie Bliss</t>
  </si>
  <si>
    <t>Alexa Schafer</t>
  </si>
  <si>
    <t>Kristy Odden</t>
  </si>
  <si>
    <t>Rebecca Downey</t>
  </si>
  <si>
    <t>Cassandra Mankus</t>
  </si>
  <si>
    <t>Glenn Kirkland</t>
  </si>
  <si>
    <t>Kyle Sisco</t>
  </si>
  <si>
    <t>David Putman</t>
  </si>
  <si>
    <t>Carri Ioder</t>
  </si>
  <si>
    <t>Becky Niese</t>
  </si>
  <si>
    <t>Hyalker Amaral</t>
  </si>
  <si>
    <t>Danielle Herbst</t>
  </si>
  <si>
    <t>Teresa Barndt</t>
  </si>
  <si>
    <t>Mark Vuong</t>
  </si>
  <si>
    <t>Jake Dorak</t>
  </si>
  <si>
    <t>Tom Sullivan</t>
  </si>
  <si>
    <t>Jennifer Vuong</t>
  </si>
  <si>
    <t>Jennifer Seay</t>
  </si>
  <si>
    <t>Joanne Jordan</t>
  </si>
  <si>
    <t>Debbie Holland</t>
  </si>
  <si>
    <t>Nathan Hansen</t>
  </si>
  <si>
    <t>Amanda Abigt-Hanse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Dan Bosler</t>
  </si>
  <si>
    <t>Gina Bosler</t>
  </si>
  <si>
    <t>Frankie Franks</t>
  </si>
  <si>
    <t>Erin Owen</t>
  </si>
  <si>
    <t>Kasey Franks</t>
  </si>
  <si>
    <t>Carrie Steffen</t>
  </si>
  <si>
    <t>Michael Beatty</t>
  </si>
  <si>
    <t>Holly Hakanson</t>
  </si>
  <si>
    <t>Tiffany Smith</t>
  </si>
  <si>
    <t>Joy Yancey</t>
  </si>
  <si>
    <t>Audra Burris</t>
  </si>
  <si>
    <t>Sarah Dubler</t>
  </si>
  <si>
    <t>Dale Reed</t>
  </si>
  <si>
    <t>Ashley Waits</t>
  </si>
  <si>
    <t>Nicole Clark</t>
  </si>
  <si>
    <t>Anna Logan</t>
  </si>
  <si>
    <t>Lori Dillingham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Carole Maynard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Amy Goldbla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Inez Lund</t>
  </si>
  <si>
    <t>Clara-Beth Hyde</t>
  </si>
  <si>
    <t>Susie Brown</t>
  </si>
  <si>
    <t>Hayley Mull</t>
  </si>
  <si>
    <t>Kriste Maples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Rachael Gipson</t>
  </si>
  <si>
    <t>Oryvie Johnson</t>
  </si>
  <si>
    <t>Michael Milam</t>
  </si>
  <si>
    <t>Elizabeth Deakins</t>
  </si>
  <si>
    <t>Anthony Holt</t>
  </si>
  <si>
    <t>Rachel Babcock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Brian Thornton</t>
  </si>
  <si>
    <t>Ronald Byers</t>
  </si>
  <si>
    <t>Joel Aponte</t>
  </si>
  <si>
    <t>Annabelle Asuncion Tsutaoka</t>
  </si>
  <si>
    <t>Joshua Sestak</t>
  </si>
  <si>
    <t>Robert Orgain</t>
  </si>
  <si>
    <t>James Williams</t>
  </si>
  <si>
    <t>Sue Alexander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Marie Vasquez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Jennifer Rafn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Bridget Hackney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Qiongru Yu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Elizabeth Smit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ay Kirkpatrick</t>
  </si>
  <si>
    <t>Joseph Mckibbin</t>
  </si>
  <si>
    <t>Tony Flynn</t>
  </si>
  <si>
    <t>Kenneth Forrest</t>
  </si>
  <si>
    <t>Gregory Chaparro</t>
  </si>
  <si>
    <t>Martha Chaparro</t>
  </si>
  <si>
    <t>Rick Sears</t>
  </si>
  <si>
    <t>Jennifer Beadle</t>
  </si>
  <si>
    <t>Isabel Gomez</t>
  </si>
  <si>
    <t>Eric Winn</t>
  </si>
  <si>
    <t>Kimberly Kocian</t>
  </si>
  <si>
    <t>Robin Davis</t>
  </si>
  <si>
    <t>Deanna Montanaro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Hillary Caldwell</t>
  </si>
  <si>
    <t>Jamie Padgett</t>
  </si>
  <si>
    <t>Line Menard</t>
  </si>
  <si>
    <t>Brett Long</t>
  </si>
  <si>
    <t>Corey Sykes</t>
  </si>
  <si>
    <t>Lisa Kulpa</t>
  </si>
  <si>
    <t>Dennis Langlois</t>
  </si>
  <si>
    <t>Lisa Stark</t>
  </si>
  <si>
    <t>Mary Rudd</t>
  </si>
  <si>
    <t>Ronda Dennison</t>
  </si>
  <si>
    <t>Dean Hubach</t>
  </si>
  <si>
    <t>Russell Gilbert</t>
  </si>
  <si>
    <t>Amy Howe</t>
  </si>
  <si>
    <t>Christina Cullen</t>
  </si>
  <si>
    <t>Kristine Vier</t>
  </si>
  <si>
    <t>Caitlin Mcdonald</t>
  </si>
  <si>
    <t>Adam Bradford</t>
  </si>
  <si>
    <t>Wayne Fletcher</t>
  </si>
  <si>
    <t>Weston Wood</t>
  </si>
  <si>
    <t>Wayne Mock</t>
  </si>
  <si>
    <t>Barbara Lubin</t>
  </si>
  <si>
    <t>Mike Sorce</t>
  </si>
  <si>
    <t>Eric Ashby</t>
  </si>
  <si>
    <t>Chiquilla Brown</t>
  </si>
  <si>
    <t>Nagham Antwan</t>
  </si>
  <si>
    <t>Dale Schibi</t>
  </si>
  <si>
    <t>Patricia Williams</t>
  </si>
  <si>
    <t>Kim Brundrit</t>
  </si>
  <si>
    <t>Tristan Geer</t>
  </si>
  <si>
    <t>Michele Dedmon</t>
  </si>
  <si>
    <t>George Kemp</t>
  </si>
  <si>
    <t>Melody Tegtmeyer</t>
  </si>
  <si>
    <t>Takeitha Chambers</t>
  </si>
  <si>
    <t>Alice Johnson</t>
  </si>
  <si>
    <t>Maurdie Gant</t>
  </si>
  <si>
    <t>Eric Diego</t>
  </si>
  <si>
    <t>Jose Arriola Vigo</t>
  </si>
  <si>
    <t>Kristin Hoehne</t>
  </si>
  <si>
    <t>Mary Violette</t>
  </si>
  <si>
    <t>Sandra Faulkner-Markley</t>
  </si>
  <si>
    <t>Wesley McCoy</t>
  </si>
  <si>
    <t>Angela May</t>
  </si>
  <si>
    <t>Beth Joy</t>
  </si>
  <si>
    <t>Tricia Erskine</t>
  </si>
  <si>
    <t>William Herring</t>
  </si>
  <si>
    <t>Juan Ortiz</t>
  </si>
  <si>
    <t>Jessica Cornman</t>
  </si>
  <si>
    <t>Ashley Hall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Michelle Kennedy</t>
  </si>
  <si>
    <t>Agnes Fogo</t>
  </si>
  <si>
    <t>Natalie Breithaupt</t>
  </si>
  <si>
    <t>Nicole Breithaupt</t>
  </si>
  <si>
    <t>Leslie Ruoff</t>
  </si>
  <si>
    <t>Ariel Hardin</t>
  </si>
  <si>
    <t>Ben Baggett</t>
  </si>
  <si>
    <t>Allen Roberts</t>
  </si>
  <si>
    <t>Asimwe Baggett</t>
  </si>
  <si>
    <t>Lynda Hamm</t>
  </si>
  <si>
    <t>Gina Stover</t>
  </si>
  <si>
    <t>Jana Brunken</t>
  </si>
  <si>
    <t>Douglas Beck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uben Murguia Iii</t>
  </si>
  <si>
    <t>Rebecca Gordon</t>
  </si>
  <si>
    <t>Kristin Story</t>
  </si>
  <si>
    <t>Michelle Dodge</t>
  </si>
  <si>
    <t>Laura Hough</t>
  </si>
  <si>
    <t>Eva Wehr</t>
  </si>
  <si>
    <t>Candice Lee</t>
  </si>
  <si>
    <t>Bonnie Krupa</t>
  </si>
  <si>
    <t>Eric Meacham</t>
  </si>
  <si>
    <t>Pamela Solomon</t>
  </si>
  <si>
    <t>Brittany Doss</t>
  </si>
  <si>
    <t>Suzette Hong</t>
  </si>
  <si>
    <t>Robert Dew</t>
  </si>
  <si>
    <t>Kylie Reiffert</t>
  </si>
  <si>
    <t>Jarod Neal</t>
  </si>
  <si>
    <t>Jerry Heath</t>
  </si>
  <si>
    <t>Scott Douglas</t>
  </si>
  <si>
    <t>Lijung Houng</t>
  </si>
  <si>
    <t>Jim Palmer</t>
  </si>
  <si>
    <t>Boukje De Boer</t>
  </si>
  <si>
    <t>Jennifer Parham</t>
  </si>
  <si>
    <t>Nickolas Sciacca</t>
  </si>
  <si>
    <t>Amy Greenhoe</t>
  </si>
  <si>
    <t>Jennifer Castillo</t>
  </si>
  <si>
    <t>Jennifer (Hilde) Hildebrand</t>
  </si>
  <si>
    <t>Andrew La Croix</t>
  </si>
  <si>
    <t>Abby Sparks</t>
  </si>
  <si>
    <t>Tommy Sneed</t>
  </si>
  <si>
    <t>Keri Petski</t>
  </si>
  <si>
    <t>Stacy Johnson</t>
  </si>
  <si>
    <t>Tina Stickler</t>
  </si>
  <si>
    <t>Kim Gwaltney</t>
  </si>
  <si>
    <t>Lauren Greene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Mary Payne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Alicia Reedy</t>
  </si>
  <si>
    <t>Sarah Meffert</t>
  </si>
  <si>
    <t>Steffani Sanders</t>
  </si>
  <si>
    <t>Holli Henning</t>
  </si>
  <si>
    <t>Elizabeth Castillo</t>
  </si>
  <si>
    <t>Lynn Rieck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Elizabeth Hernandez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Michael Van Tassel</t>
  </si>
  <si>
    <t>Rachel Snyder</t>
  </si>
  <si>
    <t>Jordan Watts</t>
  </si>
  <si>
    <t>Lessye Crafton</t>
  </si>
  <si>
    <t>Michael Bardell</t>
  </si>
  <si>
    <t>Alissa Carlson</t>
  </si>
  <si>
    <t>Tamera Wilson</t>
  </si>
  <si>
    <t>Wesley Mcneese</t>
  </si>
  <si>
    <t>Melanie Falk</t>
  </si>
  <si>
    <t>Felicitas Lewis</t>
  </si>
  <si>
    <t>Jean Hempel</t>
  </si>
  <si>
    <t>Lianne Armstrong</t>
  </si>
  <si>
    <t>Lori O'Donnell</t>
  </si>
  <si>
    <t>Melissa Danko</t>
  </si>
  <si>
    <t>Ismael Fierro</t>
  </si>
  <si>
    <t>Carole-Ann Haun</t>
  </si>
  <si>
    <t>Richard Irving</t>
  </si>
  <si>
    <t>Ashley Hayes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Ryan Dun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Jay Hultz</t>
  </si>
  <si>
    <t>Brandi Sanders</t>
  </si>
  <si>
    <t>Beth Winters</t>
  </si>
  <si>
    <t>Victoria Burton</t>
  </si>
  <si>
    <t>Bryan Mcculley</t>
  </si>
  <si>
    <t>Amy Pickens</t>
  </si>
  <si>
    <t>Meri Lee Halford</t>
  </si>
  <si>
    <t>Randy Riggs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Lisa Zielasko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Deena Calderon</t>
  </si>
  <si>
    <t>Sammie Garcia</t>
  </si>
  <si>
    <t>Jason Huff</t>
  </si>
  <si>
    <t>Harold Martin</t>
  </si>
  <si>
    <t>David Maahs</t>
  </si>
  <si>
    <t>Rachelle Curtis</t>
  </si>
  <si>
    <t>Kaitlyn Hein</t>
  </si>
  <si>
    <t>Megan Henshall</t>
  </si>
  <si>
    <t>Zaragoza Briseno Jr.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Victoria Frimming</t>
  </si>
  <si>
    <t>Shona Paul</t>
  </si>
  <si>
    <t>Danielle Debow</t>
  </si>
  <si>
    <t>Branton Lamberth</t>
  </si>
  <si>
    <t>Kiera Schlansky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Jeffrey Scott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Susie Bateman</t>
  </si>
  <si>
    <t>Mike Connors</t>
  </si>
  <si>
    <t>Joy Kirchhoff</t>
  </si>
  <si>
    <t>Mary Wagner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Kathy Flanigan</t>
  </si>
  <si>
    <t>Beth Cannon</t>
  </si>
  <si>
    <t>Jeff Smith</t>
  </si>
  <si>
    <t>Meredith Cebelak</t>
  </si>
  <si>
    <t>Jp Williams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Robert Eddy</t>
  </si>
  <si>
    <t>Catherine Gawronski</t>
  </si>
  <si>
    <t>Shannon Baty</t>
  </si>
  <si>
    <t>Tabbitha Haney</t>
  </si>
  <si>
    <t>Jamee Risley</t>
  </si>
  <si>
    <t>Beverly Rogers</t>
  </si>
  <si>
    <t>Zachary Skinner</t>
  </si>
  <si>
    <t>Doris Bone</t>
  </si>
  <si>
    <t>Rose Jackson</t>
  </si>
  <si>
    <t>Susan Pruitt</t>
  </si>
  <si>
    <t>Kristen Marchak</t>
  </si>
  <si>
    <t>Nancy Benegas</t>
  </si>
  <si>
    <t>Kenneth Jameson</t>
  </si>
  <si>
    <t>Tom Miles</t>
  </si>
  <si>
    <t>Christy Polk</t>
  </si>
  <si>
    <t>Kyle Thompson</t>
  </si>
  <si>
    <t>Melissa Shaver</t>
  </si>
  <si>
    <t>Elizabeth Liberto</t>
  </si>
  <si>
    <t>Paige Lee</t>
  </si>
  <si>
    <t>Pumpki Su</t>
  </si>
  <si>
    <t>James Mccloud</t>
  </si>
  <si>
    <t>Samantha Hawkins</t>
  </si>
  <si>
    <t>Nancy Mccloud</t>
  </si>
  <si>
    <t>Karen Feczko</t>
  </si>
  <si>
    <t>Karen King</t>
  </si>
  <si>
    <t>Tanya Flores</t>
  </si>
  <si>
    <t>Ling Chen</t>
  </si>
  <si>
    <t>Daniel Amaro</t>
  </si>
  <si>
    <t>Shannon Elliott</t>
  </si>
  <si>
    <t>Donald Kinser</t>
  </si>
  <si>
    <t>Lisa Willett</t>
  </si>
  <si>
    <t>David Walker</t>
  </si>
  <si>
    <t>Laura Aldana</t>
  </si>
  <si>
    <t>Stephanie Cain</t>
  </si>
  <si>
    <t>Rhonda Clippard</t>
  </si>
  <si>
    <t>Jamie Tarkington</t>
  </si>
  <si>
    <t>Corrie Neal</t>
  </si>
  <si>
    <t>Jessica Williams</t>
  </si>
  <si>
    <t>Markida White</t>
  </si>
  <si>
    <t>Wesley Hardacre</t>
  </si>
  <si>
    <t>Yvonne Keegan</t>
  </si>
  <si>
    <t>Suzanne Bonola</t>
  </si>
  <si>
    <t>Joseph Roberts</t>
  </si>
  <si>
    <t>Joshua Smith</t>
  </si>
  <si>
    <t>Erika Balderson</t>
  </si>
  <si>
    <t>Michelle Miller</t>
  </si>
  <si>
    <t>Blythe Marinelli</t>
  </si>
  <si>
    <t>April Weldon</t>
  </si>
  <si>
    <t>Eli Ellison</t>
  </si>
  <si>
    <t>Donald Rippert</t>
  </si>
  <si>
    <t>Stephen Cockrell</t>
  </si>
  <si>
    <t>Erlyns Portillo</t>
  </si>
  <si>
    <t>Lela Harris</t>
  </si>
  <si>
    <t>Howard Robison</t>
  </si>
  <si>
    <t>Jessica Pinkston</t>
  </si>
  <si>
    <t>Cynthia Mccain</t>
  </si>
  <si>
    <t>Katrina Sullivan</t>
  </si>
  <si>
    <t>Pamela Statzer</t>
  </si>
  <si>
    <t>Rachelle Blake</t>
  </si>
  <si>
    <t>Edwin Lee</t>
  </si>
  <si>
    <t>Seth Bussey</t>
  </si>
  <si>
    <t>Samantha Coppinger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Robert Pomero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Matt Rowenczak</t>
  </si>
  <si>
    <t>Stephanie Leiby</t>
  </si>
  <si>
    <t>John Rowenczak</t>
  </si>
  <si>
    <t>Kevin Vanheulen</t>
  </si>
  <si>
    <t>Kari Vanheulen</t>
  </si>
  <si>
    <t>Aileen Jimenez</t>
  </si>
  <si>
    <t>Kelley Burk</t>
  </si>
  <si>
    <t>Michelle Mayo</t>
  </si>
  <si>
    <t>Dani Weed</t>
  </si>
  <si>
    <t>Shannon Thomason</t>
  </si>
  <si>
    <t>Curtis Wooten</t>
  </si>
  <si>
    <t>Lynette Mills</t>
  </si>
  <si>
    <t>Brenda Russo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Wynne Baker</t>
  </si>
  <si>
    <t>Mary Hall</t>
  </si>
  <si>
    <t>Lauren Newsom</t>
  </si>
  <si>
    <t>Maria Divierte</t>
  </si>
  <si>
    <t>Jude Divierte</t>
  </si>
  <si>
    <t>Lauren Sims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Nikki Cheng</t>
  </si>
  <si>
    <t>Wei Fang</t>
  </si>
  <si>
    <t>Melanie Bessinger</t>
  </si>
  <si>
    <t>Marc Garn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James Owen</t>
  </si>
  <si>
    <t>Ed Mcwhirt</t>
  </si>
  <si>
    <t>Wayne Tolbert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Tim Stallings</t>
  </si>
  <si>
    <t>Cheryl Stallings</t>
  </si>
  <si>
    <t>Angelia Nielsen</t>
  </si>
  <si>
    <t>Kristi Cundiff</t>
  </si>
  <si>
    <t>Melissa Mooshegian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Patrick Wakefield</t>
  </si>
  <si>
    <t>Krystle Glenn</t>
  </si>
  <si>
    <t>Daniel Staudt</t>
  </si>
  <si>
    <t>Joni Hartwell</t>
  </si>
  <si>
    <t>Molly Young</t>
  </si>
  <si>
    <t>Stephanie Butski</t>
  </si>
  <si>
    <t>Morgan Shelton</t>
  </si>
  <si>
    <t>John Navarre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Darla Richardson</t>
  </si>
  <si>
    <t>Tiffany Lollar</t>
  </si>
  <si>
    <t>Melanee Melia</t>
  </si>
  <si>
    <t>Erica R Gardner</t>
  </si>
  <si>
    <t>Carly Waugh</t>
  </si>
  <si>
    <t>Jill Romano</t>
  </si>
  <si>
    <t>Camilla Myers</t>
  </si>
  <si>
    <t>Sonja Kennedy</t>
  </si>
  <si>
    <t>Keith Skinner</t>
  </si>
  <si>
    <t>Lucy Foerster</t>
  </si>
  <si>
    <t>Jenny Kelsey</t>
  </si>
  <si>
    <t>Margaret Bramlett</t>
  </si>
  <si>
    <t>Cynthia Hanworth</t>
  </si>
  <si>
    <t>Amanda Garcia</t>
  </si>
  <si>
    <t>Kristy Lehmann</t>
  </si>
  <si>
    <t>Ryan Ortlip</t>
  </si>
  <si>
    <t>Kayla Janovsky</t>
  </si>
  <si>
    <t>Erle Mulligan</t>
  </si>
  <si>
    <t>Marie Haynie</t>
  </si>
  <si>
    <t>Ty Fullbright</t>
  </si>
  <si>
    <t>Robert Lee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Lashon Mcginnis</t>
  </si>
  <si>
    <t>Randi Dubois</t>
  </si>
  <si>
    <t>Geoff Spurlock</t>
  </si>
  <si>
    <t>Nichelle Carlberg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Hope Goempe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Helen Douglas</t>
  </si>
  <si>
    <t>Courtney King</t>
  </si>
  <si>
    <t>Joan Roby</t>
  </si>
  <si>
    <t>John Mccloskey</t>
  </si>
  <si>
    <t>Jason Davis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Vance Broemel</t>
  </si>
  <si>
    <t>Dan Mouchett</t>
  </si>
  <si>
    <t>Ken Baugus</t>
  </si>
  <si>
    <t>John Knowles-Bagwell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Peter Booth</t>
  </si>
  <si>
    <t>Jim Corbett</t>
  </si>
  <si>
    <t>Joseph Gray</t>
  </si>
  <si>
    <t>Maria Ransdell</t>
  </si>
  <si>
    <t>Karen Richardson</t>
  </si>
  <si>
    <t>Janet Brashear</t>
  </si>
  <si>
    <t>Janea Johnston</t>
  </si>
  <si>
    <t>Dixie Williamson</t>
  </si>
  <si>
    <t>Jamie Benn</t>
  </si>
  <si>
    <t>Michele Quigley</t>
  </si>
  <si>
    <t>Megan Pezeshkmehr</t>
  </si>
  <si>
    <t>Megan Adzima</t>
  </si>
  <si>
    <t>Holly Ranney</t>
  </si>
  <si>
    <t>Chris Mcknett</t>
  </si>
  <si>
    <t>Emily Humberd</t>
  </si>
  <si>
    <t>Yvonne Atherly-John</t>
  </si>
  <si>
    <t>Karman Knight</t>
  </si>
  <si>
    <t>Anna Knowles-Bagwell</t>
  </si>
  <si>
    <t>Esther Eddy</t>
  </si>
  <si>
    <t>Tom Knowles-Bagwell</t>
  </si>
  <si>
    <t>Kimberly Godden</t>
  </si>
  <si>
    <t>Gerardo Ruiz</t>
  </si>
  <si>
    <t>Mindy Nienhouse</t>
  </si>
  <si>
    <t>Jon Zlock</t>
  </si>
  <si>
    <t>Charlie Payne</t>
  </si>
  <si>
    <t>Noemi Turcios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David Mason</t>
  </si>
  <si>
    <t>Ryan Cox</t>
  </si>
  <si>
    <t>Gayla Bujnowski</t>
  </si>
  <si>
    <t>Marie Achatz</t>
  </si>
  <si>
    <t>Edith Valencia</t>
  </si>
  <si>
    <t>Michelle Hawn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Lauren Mcnatt</t>
  </si>
  <si>
    <t>Donna Carlson</t>
  </si>
  <si>
    <t>Jessica Carlson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Jennifer Cook</t>
  </si>
  <si>
    <t>Melissa Flora</t>
  </si>
  <si>
    <t>Jeanne Rudolph</t>
  </si>
  <si>
    <t>Mary Glass</t>
  </si>
  <si>
    <t>Ben Johnson</t>
  </si>
  <si>
    <t>Adrienne Morris</t>
  </si>
  <si>
    <t>Julie Meyer</t>
  </si>
  <si>
    <t>Sean Ahern</t>
  </si>
  <si>
    <t>Ray Evans</t>
  </si>
  <si>
    <t>Kim Wonnell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Mary Ann Neill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Karen Roberson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Karen Garner</t>
  </si>
  <si>
    <t>Lisa Hunsaker</t>
  </si>
  <si>
    <t>Rae Anne Kern</t>
  </si>
  <si>
    <t>Santee Vasquez</t>
  </si>
  <si>
    <t>Sara Crowley</t>
  </si>
  <si>
    <t>Molly Thomas</t>
  </si>
  <si>
    <t>James Fischer Jr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Tina Tysk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Chelsea Brown</t>
  </si>
  <si>
    <t>Nancy Webb</t>
  </si>
  <si>
    <t>Kaitlyn Land</t>
  </si>
  <si>
    <t>Bethany Raines</t>
  </si>
  <si>
    <t>Alex Hollifield</t>
  </si>
  <si>
    <t>Courtney Pierpaoli</t>
  </si>
  <si>
    <t>Philip Nunn</t>
  </si>
  <si>
    <t>Becca Snyder</t>
  </si>
  <si>
    <t>Shelley Johnson</t>
  </si>
  <si>
    <t>Nichola Nunn</t>
  </si>
  <si>
    <t>Allison Robinson</t>
  </si>
  <si>
    <t>Jerry Eduave</t>
  </si>
  <si>
    <t>Janice Sauer</t>
  </si>
  <si>
    <t>Lynette Eduave</t>
  </si>
  <si>
    <t>Jeremy Foster</t>
  </si>
  <si>
    <t>Kelly Conn</t>
  </si>
  <si>
    <t>Carol Mcdowell</t>
  </si>
  <si>
    <t>Brooke White</t>
  </si>
  <si>
    <t>Mallory Mettler</t>
  </si>
  <si>
    <t>Mary Cuevas</t>
  </si>
  <si>
    <t>Steve Vanthournout</t>
  </si>
  <si>
    <t>Lara Khayatt</t>
  </si>
  <si>
    <t>Seth Fiur</t>
  </si>
  <si>
    <t>Stephen Castaneda</t>
  </si>
  <si>
    <t>Liana Stratton</t>
  </si>
  <si>
    <t>Jessica Fiur</t>
  </si>
  <si>
    <t>Melissa Sears</t>
  </si>
  <si>
    <t>Elyse Savaria</t>
  </si>
  <si>
    <t>Tomorrow Drumm</t>
  </si>
  <si>
    <t>Samantha Bower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Angela Newman</t>
  </si>
  <si>
    <t>Katelyn Mitchell</t>
  </si>
  <si>
    <t>Kristine Hutto</t>
  </si>
  <si>
    <t>Jovanna Emerson</t>
  </si>
  <si>
    <t>Melissa Lee</t>
  </si>
  <si>
    <t>Laura Saldivar</t>
  </si>
  <si>
    <t>Snjezana Bojic</t>
  </si>
  <si>
    <t>Lindsay Moore</t>
  </si>
  <si>
    <t>Konstantin Yepifantsev</t>
  </si>
  <si>
    <t>Tyler Farley</t>
  </si>
  <si>
    <t>Brooke Wilhite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Marian Allison</t>
  </si>
  <si>
    <t>Lilla Flora</t>
  </si>
  <si>
    <t>David Cappellari</t>
  </si>
  <si>
    <t>Carrie Gay</t>
  </si>
  <si>
    <t>Heather Graviet</t>
  </si>
  <si>
    <t>Matthew Ballard</t>
  </si>
  <si>
    <t>Joan Chrissos</t>
  </si>
  <si>
    <t>Kendra Kaiser</t>
  </si>
  <si>
    <t>Sheryl Salvage</t>
  </si>
  <si>
    <t>Sue Mcchesney</t>
  </si>
  <si>
    <t>Brenda Smith</t>
  </si>
  <si>
    <t>Brandy Depoorter</t>
  </si>
  <si>
    <t>Nolyn Hartley</t>
  </si>
  <si>
    <t>Katie Turner</t>
  </si>
  <si>
    <t>Armond Webb</t>
  </si>
  <si>
    <t>Jud Blackburn</t>
  </si>
  <si>
    <t>Martha Mowery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Christina Hines</t>
  </si>
  <si>
    <t>Chris Kennedy</t>
  </si>
  <si>
    <t>Jennifer Smoot</t>
  </si>
  <si>
    <t>Suzanne Devine</t>
  </si>
  <si>
    <t>Laura Mills</t>
  </si>
  <si>
    <t>Elizabeth Wilson</t>
  </si>
  <si>
    <t>Nancy Wilson</t>
  </si>
  <si>
    <t>Gina Harshman</t>
  </si>
  <si>
    <t>Colleen Howell</t>
  </si>
  <si>
    <t>Christine Wilson</t>
  </si>
  <si>
    <t>Anthony Sanders</t>
  </si>
  <si>
    <t>Joseph Segers</t>
  </si>
  <si>
    <t>Tammie Shumaker</t>
  </si>
  <si>
    <t>Amy Mangrum</t>
  </si>
  <si>
    <t>Christina Matthews</t>
  </si>
  <si>
    <t>Allison Maytag</t>
  </si>
  <si>
    <t>Kim Baxter</t>
  </si>
  <si>
    <t>Katherine Veik</t>
  </si>
  <si>
    <t>Mark Raymond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Carlina Freeman Paredes</t>
  </si>
  <si>
    <t>Kayla Fellman</t>
  </si>
  <si>
    <t>Jorge Diaz</t>
  </si>
  <si>
    <t>Tammy Stephayn</t>
  </si>
  <si>
    <t>Dawn Pomposi</t>
  </si>
  <si>
    <t>Amy Skiff</t>
  </si>
  <si>
    <t>Maddison Bowen</t>
  </si>
  <si>
    <t>Khette Cox</t>
  </si>
  <si>
    <t>Tina Urquhart</t>
  </si>
  <si>
    <t>Carolyn Lee</t>
  </si>
  <si>
    <t>Kteetra Lewis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Jen Gwaltney</t>
  </si>
  <si>
    <t>Beth Gibson</t>
  </si>
  <si>
    <t>Kaitlin Gilfillan</t>
  </si>
  <si>
    <t>Rebecca Johnson</t>
  </si>
  <si>
    <t>Danielle Daniel</t>
  </si>
  <si>
    <t>Stacey Fowler</t>
  </si>
  <si>
    <t>Gary Carpenter</t>
  </si>
  <si>
    <t>Jaime Bradbury</t>
  </si>
  <si>
    <t>Brandy Davis</t>
  </si>
  <si>
    <t>Louann Anstis</t>
  </si>
  <si>
    <t>Kim Mcdonald</t>
  </si>
  <si>
    <t>Julia Paige Lofton</t>
  </si>
  <si>
    <t>Christie Johnson</t>
  </si>
  <si>
    <t>Donna Paterno</t>
  </si>
  <si>
    <t>Philip Tranchese</t>
  </si>
  <si>
    <t>Kristen Sabal</t>
  </si>
  <si>
    <t>Zachary Cotterman</t>
  </si>
  <si>
    <t>Elleana Lowe</t>
  </si>
  <si>
    <t>Brendan Fuge</t>
  </si>
  <si>
    <t>Chris Cotterman</t>
  </si>
  <si>
    <t>Jeniffer Gonzalez</t>
  </si>
  <si>
    <t>Eileen Remley</t>
  </si>
  <si>
    <t>Arryn Uhlenbrauck</t>
  </si>
  <si>
    <t>Suzy Mitchem</t>
  </si>
  <si>
    <t>Timothy Marshall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Lucy Wang</t>
  </si>
  <si>
    <t>Amanda Donnelly</t>
  </si>
  <si>
    <t>Shannon Meissner</t>
  </si>
  <si>
    <t>Christy Wells</t>
  </si>
  <si>
    <t>Regina Herring</t>
  </si>
  <si>
    <t>Kreslyn Ruckman</t>
  </si>
  <si>
    <t>Lori Quebbeman</t>
  </si>
  <si>
    <t>Nikki Wright</t>
  </si>
  <si>
    <t>Travis Hale</t>
  </si>
  <si>
    <t>Lavonda Miller</t>
  </si>
  <si>
    <t>Lorena Machado</t>
  </si>
  <si>
    <t>Kristin Leadbetter</t>
  </si>
  <si>
    <t>Danette Woodcock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Kazuri Arai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Peiling Yao</t>
  </si>
  <si>
    <t>Jack Evans</t>
  </si>
  <si>
    <t>Becky Lovett</t>
  </si>
  <si>
    <t>Shanna Duitz</t>
  </si>
  <si>
    <t>Cristy Daly</t>
  </si>
  <si>
    <t>Amy Hervey</t>
  </si>
  <si>
    <t>Pamela Stegall</t>
  </si>
  <si>
    <t>Leanne Higdon</t>
  </si>
  <si>
    <t>Stacey Cothran</t>
  </si>
  <si>
    <t>Ej Wrzesinski</t>
  </si>
  <si>
    <t>Rachel Lanave</t>
  </si>
  <si>
    <t>Angayar Sivakumar</t>
  </si>
  <si>
    <t>Sarah Mabry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hannon Rees</t>
  </si>
  <si>
    <t>Meghan Hartley</t>
  </si>
  <si>
    <t>Steph Shaw</t>
  </si>
  <si>
    <t>Kelly Robertson</t>
  </si>
  <si>
    <t>June Joseph</t>
  </si>
  <si>
    <t>Dawn Zielinski</t>
  </si>
  <si>
    <t>Jason Cobin</t>
  </si>
  <si>
    <t>Joey Robertson</t>
  </si>
  <si>
    <t>Amy Stewart</t>
  </si>
  <si>
    <t>Karen Zaborowski</t>
  </si>
  <si>
    <t>Christina Wilmers</t>
  </si>
  <si>
    <t>Roger Phifer</t>
  </si>
  <si>
    <t>Brenda Phifer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Marc Guy</t>
  </si>
  <si>
    <t>Kavitha Korrukathur Viz</t>
  </si>
  <si>
    <t>Jenn Jordan</t>
  </si>
  <si>
    <t>Jason Corbin</t>
  </si>
  <si>
    <t>Jeffrey Brown</t>
  </si>
  <si>
    <t>Justin Singleton</t>
  </si>
  <si>
    <t>Yinka Areola</t>
  </si>
  <si>
    <t>Robert Hale</t>
  </si>
  <si>
    <t>David Conners</t>
  </si>
  <si>
    <t>Frank Delano</t>
  </si>
  <si>
    <t>Christina Ousley</t>
  </si>
  <si>
    <t>Julie Morton</t>
  </si>
  <si>
    <t>Katelyn Chambers</t>
  </si>
  <si>
    <t>Victoria Freeding</t>
  </si>
  <si>
    <t>Andrea Shook</t>
  </si>
  <si>
    <t>Stanley Holzhauer</t>
  </si>
  <si>
    <t>Mary Holzhauer</t>
  </si>
  <si>
    <t>Susan Whitman</t>
  </si>
  <si>
    <t>Stephanie Harrington</t>
  </si>
  <si>
    <t>Jeri Harris</t>
  </si>
  <si>
    <t>Christopher Doss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Stephanie Varin</t>
  </si>
  <si>
    <t>Anne Oldham</t>
  </si>
  <si>
    <t>Alex Mitchell</t>
  </si>
  <si>
    <t>Kathryn Russell</t>
  </si>
  <si>
    <t>Candace Wolfe</t>
  </si>
  <si>
    <t>Angela Williams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Cheryl Preston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Carla Moore</t>
  </si>
  <si>
    <t>Tina Grant</t>
  </si>
  <si>
    <t>Crystal Cryder</t>
  </si>
  <si>
    <t>Somer Wadsworth</t>
  </si>
  <si>
    <t>Rick Hannon</t>
  </si>
  <si>
    <t>Charles Williams</t>
  </si>
  <si>
    <t>Kristen Badger</t>
  </si>
  <si>
    <t>Kevin Moore</t>
  </si>
  <si>
    <t>Jerald Mitchell</t>
  </si>
  <si>
    <t>Stephanie Mitchell</t>
  </si>
  <si>
    <t>Rob Foglia</t>
  </si>
  <si>
    <t>Alicia Cole</t>
  </si>
  <si>
    <t>Amy Judd</t>
  </si>
  <si>
    <t>Cassie Lemoine</t>
  </si>
  <si>
    <t>Beth Baldwin</t>
  </si>
  <si>
    <t>Allison Brown</t>
  </si>
  <si>
    <t>Kathy Gupton</t>
  </si>
  <si>
    <t>Lauren Francis</t>
  </si>
  <si>
    <t>Lisa Bath</t>
  </si>
  <si>
    <t>Laura Ross</t>
  </si>
  <si>
    <t>Mollie Cantrell</t>
  </si>
  <si>
    <t>Leslie Mitchell</t>
  </si>
  <si>
    <t>Brenna Young</t>
  </si>
  <si>
    <t>Diane Moats</t>
  </si>
  <si>
    <t>Jessica Vester</t>
  </si>
  <si>
    <t>Patricia Mckowen</t>
  </si>
  <si>
    <t>Angela Herbst</t>
  </si>
  <si>
    <t>Tiffany Sillaman</t>
  </si>
  <si>
    <t>Lydia Midgley</t>
  </si>
  <si>
    <t>Elizabeth Howard</t>
  </si>
  <si>
    <t>Elisabeth Musacchio</t>
  </si>
  <si>
    <t>DΓÇÖaun Vick</t>
  </si>
  <si>
    <t>Diva Finton</t>
  </si>
  <si>
    <t>George Reichel</t>
  </si>
  <si>
    <t>Maureen Burke</t>
  </si>
  <si>
    <t>Serena Robertson</t>
  </si>
  <si>
    <t>Kerstin Holcomb</t>
  </si>
  <si>
    <t>Rob Martinek</t>
  </si>
  <si>
    <t>Andrea Dudinsky</t>
  </si>
  <si>
    <t>Anu Saripalli</t>
  </si>
  <si>
    <t>Becky Snead</t>
  </si>
  <si>
    <t>Chuck Benson</t>
  </si>
  <si>
    <t>Jill Williams</t>
  </si>
  <si>
    <t>Candice Thurman</t>
  </si>
  <si>
    <t>Deb Johnson</t>
  </si>
  <si>
    <t>Leslie Young</t>
  </si>
  <si>
    <t>Tabitha Jackson</t>
  </si>
  <si>
    <t>Julianne Tomesheski</t>
  </si>
  <si>
    <t>Robert Bollin</t>
  </si>
  <si>
    <t>Lindsay Brown</t>
  </si>
  <si>
    <t>Dede Cropper</t>
  </si>
  <si>
    <t>Dan Flynn</t>
  </si>
  <si>
    <t>Shelby Peel</t>
  </si>
  <si>
    <t>Sam Mallory</t>
  </si>
  <si>
    <t>Margy Saben</t>
  </si>
  <si>
    <t>Christopher Rush</t>
  </si>
  <si>
    <t>Jeff Jones</t>
  </si>
  <si>
    <t>Jessica Moog</t>
  </si>
  <si>
    <t>Stacie Babecka</t>
  </si>
  <si>
    <t>Mandy Lemon</t>
  </si>
  <si>
    <t>Chandler Capps</t>
  </si>
  <si>
    <t>Katherine Kendrick</t>
  </si>
  <si>
    <t>Stephanie Stiltner</t>
  </si>
  <si>
    <t>Dimas Lizardo</t>
  </si>
  <si>
    <t>Sierra Juhl</t>
  </si>
  <si>
    <t>Anant Thakkar</t>
  </si>
  <si>
    <t>Tonia Kelley</t>
  </si>
  <si>
    <t>Alicia Holcombe Gaddy</t>
  </si>
  <si>
    <t>Susan Ramans</t>
  </si>
  <si>
    <t>Tarrah Parrish</t>
  </si>
  <si>
    <t>Thomas Emmons</t>
  </si>
  <si>
    <t>Theresa Hicks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Samantha Martin</t>
  </si>
  <si>
    <t>Jane-Marie Ellisen</t>
  </si>
  <si>
    <t>Georgina Gould</t>
  </si>
  <si>
    <t>Frank Forbes</t>
  </si>
  <si>
    <t>Nancy Forbes</t>
  </si>
  <si>
    <t>Karen Rice</t>
  </si>
  <si>
    <t>Brandon Swint</t>
  </si>
  <si>
    <t>Katrina Peitersen</t>
  </si>
  <si>
    <t>Karen Dorrell</t>
  </si>
  <si>
    <t>Gary Dorrell</t>
  </si>
  <si>
    <t>Shannon Prow</t>
  </si>
  <si>
    <t>Carly Blackwell</t>
  </si>
  <si>
    <t>Jeandy Garcia</t>
  </si>
  <si>
    <t>Kimberly Allen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Bobbie Jo Brewster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Debbie Koon</t>
  </si>
  <si>
    <t>Chris Koon</t>
  </si>
  <si>
    <t>Nina D'Eramo</t>
  </si>
  <si>
    <t>Tony Diaz</t>
  </si>
  <si>
    <t>Carolina Diaz</t>
  </si>
  <si>
    <t>Danielle Nagel</t>
  </si>
  <si>
    <t>Jim Japczyk</t>
  </si>
  <si>
    <t>William Swett</t>
  </si>
  <si>
    <t>Benita Griffey</t>
  </si>
  <si>
    <t>Kailey Lagrow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Greg Maier</t>
  </si>
  <si>
    <t>Lesley Graven</t>
  </si>
  <si>
    <t>Ali Maier</t>
  </si>
  <si>
    <t>Michael King</t>
  </si>
  <si>
    <t>Ryan Morris</t>
  </si>
  <si>
    <t>Christine Maguire</t>
  </si>
  <si>
    <t>Tony King</t>
  </si>
  <si>
    <t>Debbie Stewart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Elizabeth Petrie</t>
  </si>
  <si>
    <t>Claudia Mccauley</t>
  </si>
  <si>
    <t>Jessica Pike</t>
  </si>
  <si>
    <t>Ed Brewer</t>
  </si>
  <si>
    <t>Jayne Mast</t>
  </si>
  <si>
    <t>Benjamin Brewer</t>
  </si>
  <si>
    <t>Jodi Herigodt</t>
  </si>
  <si>
    <t>Laurie Staempfli</t>
  </si>
  <si>
    <t>Jackie Simpson</t>
  </si>
  <si>
    <t>Aileen Garcia</t>
  </si>
  <si>
    <t>Sandy Thomas</t>
  </si>
  <si>
    <t>Don Rethman</t>
  </si>
  <si>
    <t>Adele Meyer</t>
  </si>
  <si>
    <t>April Hartsook</t>
  </si>
  <si>
    <t>Heather Hymas</t>
  </si>
  <si>
    <t>Shannon Quinn</t>
  </si>
  <si>
    <t>Chloe Rethman</t>
  </si>
  <si>
    <t>Kaitlin Hearn</t>
  </si>
  <si>
    <t>Deann Monko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acqueline Petty</t>
  </si>
  <si>
    <t>Will Smith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Shannon Hart</t>
  </si>
  <si>
    <t>Kellie Carson</t>
  </si>
  <si>
    <t>James Blair</t>
  </si>
  <si>
    <t>Jan Zolkower</t>
  </si>
  <si>
    <t>Philip Clark</t>
  </si>
  <si>
    <t>Kimberly Faye</t>
  </si>
  <si>
    <t>Carie Pals</t>
  </si>
  <si>
    <t>Aimee Hackney</t>
  </si>
  <si>
    <t>Mariko Yoshikawa</t>
  </si>
  <si>
    <t>Patty Mclarty</t>
  </si>
  <si>
    <t>Katharine Pierce</t>
  </si>
  <si>
    <t>Josh Madsen</t>
  </si>
  <si>
    <t>Rachel Kennedy</t>
  </si>
  <si>
    <t>Jay Swafford</t>
  </si>
  <si>
    <t>Tanner Bush</t>
  </si>
  <si>
    <t>Jenny Wright</t>
  </si>
  <si>
    <t>Karen Laban</t>
  </si>
  <si>
    <t>Robyn Raff</t>
  </si>
  <si>
    <t>Glenna Smith</t>
  </si>
  <si>
    <t>Candace Watson</t>
  </si>
  <si>
    <t>Lindsay Inman</t>
  </si>
  <si>
    <t>Kevin Stearns</t>
  </si>
  <si>
    <t>Regina Chapman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Diane Shockey</t>
  </si>
  <si>
    <t>Michael Gragg</t>
  </si>
  <si>
    <t>Sandra Cloud</t>
  </si>
  <si>
    <t>Jennifer Matson</t>
  </si>
  <si>
    <t>Amanda Carter</t>
  </si>
  <si>
    <t>Cris Bell</t>
  </si>
  <si>
    <t>Colleen Brock</t>
  </si>
  <si>
    <t>Ben Whitmire</t>
  </si>
  <si>
    <t>Megan Hubbuch</t>
  </si>
  <si>
    <t>Ashlea Pflug</t>
  </si>
  <si>
    <t>Nichole Mcgrath</t>
  </si>
  <si>
    <t>Tiffany Chan</t>
  </si>
  <si>
    <t>Holly Picciurro</t>
  </si>
  <si>
    <t>Cara Deese</t>
  </si>
  <si>
    <t>Jennifer Faulk</t>
  </si>
  <si>
    <t>Wes Faulk</t>
  </si>
  <si>
    <t>Tim Chance</t>
  </si>
  <si>
    <t>Shary Last</t>
  </si>
  <si>
    <t>Kerri Haskins</t>
  </si>
  <si>
    <t>Diana Wagner</t>
  </si>
  <si>
    <t>Jamie Presson</t>
  </si>
  <si>
    <t>Katherine Hart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Mark Leach</t>
  </si>
  <si>
    <t>Ginger Lewis</t>
  </si>
  <si>
    <t>Brandon Blair</t>
  </si>
  <si>
    <t>Audrey Cloyd</t>
  </si>
  <si>
    <t>Anne Sale</t>
  </si>
  <si>
    <t>Tara Loyer</t>
  </si>
  <si>
    <t>Catherine Eaton</t>
  </si>
  <si>
    <t>Jennifer Pitts</t>
  </si>
  <si>
    <t>Randy Wilson</t>
  </si>
  <si>
    <t>Susie Benefield</t>
  </si>
  <si>
    <t>Breon Daugherty</t>
  </si>
  <si>
    <t>Daniel Strickland</t>
  </si>
  <si>
    <t>Paula Mitchell</t>
  </si>
  <si>
    <t>Doralyn Wilson</t>
  </si>
  <si>
    <t>Jamie Schapman</t>
  </si>
  <si>
    <t>Sara Hamman</t>
  </si>
  <si>
    <t>Erin Thornton</t>
  </si>
  <si>
    <t>Elizabeth Willis</t>
  </si>
  <si>
    <t>Mike Hamblin</t>
  </si>
  <si>
    <t>Leigh Wicker</t>
  </si>
  <si>
    <t>Misty Jones</t>
  </si>
  <si>
    <t>Kim Seay</t>
  </si>
  <si>
    <t>Dionne Brown</t>
  </si>
  <si>
    <t>Linda Moore</t>
  </si>
  <si>
    <t>Camilla Whitman</t>
  </si>
  <si>
    <t>Steven Voller</t>
  </si>
  <si>
    <t>Keaton Frazer</t>
  </si>
  <si>
    <t>Stacey Bryant</t>
  </si>
  <si>
    <t>Breanna Pond</t>
  </si>
  <si>
    <t>Liza Mueller</t>
  </si>
  <si>
    <t>Lori Moyer</t>
  </si>
  <si>
    <t>Ronn Read</t>
  </si>
  <si>
    <t>Karen Lane</t>
  </si>
  <si>
    <t>Michelle Garber</t>
  </si>
  <si>
    <t>Dawn Ven Huizen</t>
  </si>
  <si>
    <t>Jennifer Han</t>
  </si>
  <si>
    <t>Sara Caron</t>
  </si>
  <si>
    <t>Donna Schultz</t>
  </si>
  <si>
    <t>Renee Bell</t>
  </si>
  <si>
    <t>Delaney Bell</t>
  </si>
  <si>
    <t>Adrienne Rangel</t>
  </si>
  <si>
    <t>Katy Sheesley</t>
  </si>
  <si>
    <t>Lisa Hobbs</t>
  </si>
  <si>
    <t>Lillian Chu</t>
  </si>
  <si>
    <t>Kennedy Cann</t>
  </si>
  <si>
    <t>Shivani Patel</t>
  </si>
  <si>
    <t>Jamie Reinhardt-Larue</t>
  </si>
  <si>
    <t>Shauna Mason</t>
  </si>
  <si>
    <t>Donna Saiz</t>
  </si>
  <si>
    <t>Karen Meeks</t>
  </si>
  <si>
    <t>Ingrid Diaz</t>
  </si>
  <si>
    <t>Martha Hesson</t>
  </si>
  <si>
    <t>Johnny Mccarroll</t>
  </si>
  <si>
    <t>Brian Subasavage</t>
  </si>
  <si>
    <t>Michelle Diem</t>
  </si>
  <si>
    <t>Yvonne Morales</t>
  </si>
  <si>
    <t>Dennis Weaver</t>
  </si>
  <si>
    <t>Jana Leach</t>
  </si>
  <si>
    <t>Jodi Holt</t>
  </si>
  <si>
    <t>Pamela Haines</t>
  </si>
  <si>
    <t>Danielle Levine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Matthew Moore</t>
  </si>
  <si>
    <t>Doug Waring</t>
  </si>
  <si>
    <t>Mary Turner</t>
  </si>
  <si>
    <t>Shamber Musgrove</t>
  </si>
  <si>
    <t>Kelsey Petrey</t>
  </si>
  <si>
    <t>Joann Willis</t>
  </si>
  <si>
    <t>Stacie Mccullough</t>
  </si>
  <si>
    <t>Kerry Crawford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Robert Jones</t>
  </si>
  <si>
    <t>Emily Potts</t>
  </si>
  <si>
    <t>Ashley Brock</t>
  </si>
  <si>
    <t>Robbie Jones</t>
  </si>
  <si>
    <t>Danielle Anaya</t>
  </si>
  <si>
    <t>Cindy Donnelly</t>
  </si>
  <si>
    <t>Dorothy Mayes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Laura Edwards</t>
  </si>
  <si>
    <t>Joann Tristani</t>
  </si>
  <si>
    <t>Marcia Angelyn Pigg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Sherri Vangrevenhof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Ryan Heady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Jeanne Stejskal</t>
  </si>
  <si>
    <t>Kathleen Murphy</t>
  </si>
  <si>
    <t>Ellen Goodridge</t>
  </si>
  <si>
    <t>Jason Seiber</t>
  </si>
  <si>
    <t>Mark Tebben</t>
  </si>
  <si>
    <t>Alice Tebben</t>
  </si>
  <si>
    <t>Emily Sigman</t>
  </si>
  <si>
    <t>Michael Weaver</t>
  </si>
  <si>
    <t>Christopher Stevens</t>
  </si>
  <si>
    <t>Caroline Haney-Weaver</t>
  </si>
  <si>
    <t>Lora Brown</t>
  </si>
  <si>
    <t>Anne Arnstrong</t>
  </si>
  <si>
    <t>Alexis Rampey</t>
  </si>
  <si>
    <t>Luann Shults</t>
  </si>
  <si>
    <t>Kejia Ran</t>
  </si>
  <si>
    <t>Jessica Gapp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Jeff Morgan</t>
  </si>
  <si>
    <t>Ronald Ostrowski</t>
  </si>
  <si>
    <t>Erma Lunbeck</t>
  </si>
  <si>
    <t>Dena Rosen</t>
  </si>
  <si>
    <t>Chris Rosen</t>
  </si>
  <si>
    <t>Daviada Harris</t>
  </si>
  <si>
    <t>Jamessa Scott</t>
  </si>
  <si>
    <t>Karen Jamison</t>
  </si>
  <si>
    <t>Megha Talati</t>
  </si>
  <si>
    <t>Audey Ortiz</t>
  </si>
  <si>
    <t>Franklin Graves</t>
  </si>
  <si>
    <t>Alex Chaffin</t>
  </si>
  <si>
    <t>Jennifer Chaffin</t>
  </si>
  <si>
    <t>Claudia Chin</t>
  </si>
  <si>
    <t>Alex Pedraza</t>
  </si>
  <si>
    <t>Peter Nasgovitz</t>
  </si>
  <si>
    <t>Eileen Yi Ni Tan</t>
  </si>
  <si>
    <t>James Starr</t>
  </si>
  <si>
    <t>Courtney Johnson</t>
  </si>
  <si>
    <t>Jeff Capeling</t>
  </si>
  <si>
    <t>Akira Swencki</t>
  </si>
  <si>
    <t>Bobby Lee Smith</t>
  </si>
  <si>
    <t>John Keegan</t>
  </si>
  <si>
    <t>Dean Biddle</t>
  </si>
  <si>
    <t>Roswitha Vitale</t>
  </si>
  <si>
    <t>Cynthia Recchia</t>
  </si>
  <si>
    <t>Ingrid Mayer</t>
  </si>
  <si>
    <t>Ricky Rivers</t>
  </si>
  <si>
    <t>Yulonda Harkness</t>
  </si>
  <si>
    <t>Aimee Comi</t>
  </si>
  <si>
    <t>Amy Whitt</t>
  </si>
  <si>
    <t>Ben Byars</t>
  </si>
  <si>
    <t>Ricky Carlson</t>
  </si>
  <si>
    <t>Jessica Mcknett</t>
  </si>
  <si>
    <t>Heather Schweigert</t>
  </si>
  <si>
    <t>Woodli Krutek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Julie Allen</t>
  </si>
  <si>
    <t>Betsy Rorie</t>
  </si>
  <si>
    <t>Amanda Norris</t>
  </si>
  <si>
    <t>Stephanie Emmons</t>
  </si>
  <si>
    <t>Maira Raleigh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Susheela Madhu</t>
  </si>
  <si>
    <t>Zoe Mitchell</t>
  </si>
  <si>
    <t>Jacquelyne Barnett</t>
  </si>
  <si>
    <t>Roy Herron</t>
  </si>
  <si>
    <t>Frankie Cashion</t>
  </si>
  <si>
    <t>Dianna Frykenberg</t>
  </si>
  <si>
    <t>Carolyn Gregory</t>
  </si>
  <si>
    <t>Sara Vail</t>
  </si>
  <si>
    <t>Darlene Kinsey</t>
  </si>
  <si>
    <t>Ricky Henderson</t>
  </si>
  <si>
    <t>Ginger Regen</t>
  </si>
  <si>
    <t>William Graham</t>
  </si>
  <si>
    <t>Amber Russell</t>
  </si>
  <si>
    <t>Jackeline Arredondo</t>
  </si>
  <si>
    <t>Lynnemarie Dunn</t>
  </si>
  <si>
    <t>Wendy Foster</t>
  </si>
  <si>
    <t>Stephen Henley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Shelly Steel</t>
  </si>
  <si>
    <t>Jovetta Woodard</t>
  </si>
  <si>
    <t>Ashley Mccloud</t>
  </si>
  <si>
    <t>Jordan Melson</t>
  </si>
  <si>
    <t>Simone Kelly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Stacy Ray</t>
  </si>
  <si>
    <t>Kathryn Rutledge</t>
  </si>
  <si>
    <t>Miriam Santiago</t>
  </si>
  <si>
    <t>Titi Aina</t>
  </si>
  <si>
    <t>Arthena Sempovich</t>
  </si>
  <si>
    <t>Brittney Greenwood</t>
  </si>
  <si>
    <t>Kenny Ernstes</t>
  </si>
  <si>
    <t>Viviane Ernstes</t>
  </si>
  <si>
    <t>Caroline Jantz</t>
  </si>
  <si>
    <t>Nancy Mansfield</t>
  </si>
  <si>
    <t>Cindy Carpenter</t>
  </si>
  <si>
    <t>Joseph Maynard</t>
  </si>
  <si>
    <t>Kay Janney</t>
  </si>
  <si>
    <t>Lee Ann Harris</t>
  </si>
  <si>
    <t>Judith Bragg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Nathan Bradford</t>
  </si>
  <si>
    <t>Karan Gunter</t>
  </si>
  <si>
    <t>Kevin Ascolese</t>
  </si>
  <si>
    <t>Edna Blankenship</t>
  </si>
  <si>
    <t>Monique Kimes</t>
  </si>
  <si>
    <t>Kathey Mcclain</t>
  </si>
  <si>
    <t>Irene Ballard</t>
  </si>
  <si>
    <t>Valerie Vigil</t>
  </si>
  <si>
    <t>Cindy Shepard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a Demarco</t>
  </si>
  <si>
    <t>Lissa Milligan</t>
  </si>
  <si>
    <t>Diana Proctor</t>
  </si>
  <si>
    <t>Monica Malone</t>
  </si>
  <si>
    <t>Tammany Barrett</t>
  </si>
  <si>
    <t>Les Tubb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George Kelly</t>
  </si>
  <si>
    <t>John Ng</t>
  </si>
  <si>
    <t>Jennifer Ng</t>
  </si>
  <si>
    <t>Jen Frazier</t>
  </si>
  <si>
    <t>David Crossley</t>
  </si>
  <si>
    <t>Hannah Kamer</t>
  </si>
  <si>
    <t>Shannon Jacobs</t>
  </si>
  <si>
    <t>Jess Wright</t>
  </si>
  <si>
    <t>Yvonne Bridges</t>
  </si>
  <si>
    <t>Kelly Terry</t>
  </si>
  <si>
    <t>Bailey Robertson</t>
  </si>
  <si>
    <t>Tara Diffie</t>
  </si>
  <si>
    <t>Michael Hogan</t>
  </si>
  <si>
    <t>Matthew Sander</t>
  </si>
  <si>
    <t>Jessica Pyle</t>
  </si>
  <si>
    <t>Jeffrey Quinn</t>
  </si>
  <si>
    <t>Gregory Nowosatka</t>
  </si>
  <si>
    <t>Stacy Ruhde</t>
  </si>
  <si>
    <t>Dalia Cabral</t>
  </si>
  <si>
    <t>Nancy Johnson</t>
  </si>
  <si>
    <t>Lisa Dies</t>
  </si>
  <si>
    <t>Luke Mahan</t>
  </si>
  <si>
    <t>Julie Smith</t>
  </si>
  <si>
    <t>Gail Archer</t>
  </si>
  <si>
    <t>Maria Campbell</t>
  </si>
  <si>
    <t>Tyler Beaudoin</t>
  </si>
  <si>
    <t>Ajay Ghare</t>
  </si>
  <si>
    <t>Patricia Ogura</t>
  </si>
  <si>
    <t>Emily Zeigler</t>
  </si>
  <si>
    <t>Ricky Swift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Michael Williams</t>
  </si>
  <si>
    <t>Jeremiah Campbell</t>
  </si>
  <si>
    <t>Tiffany Maraccini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Jason Romans</t>
  </si>
  <si>
    <t>Cheryl Smith</t>
  </si>
  <si>
    <t>Stacie Carter</t>
  </si>
  <si>
    <t>Jonathon Long</t>
  </si>
  <si>
    <t>Katie Long</t>
  </si>
  <si>
    <t>Sheila Lane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Elizabeth Platte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Candyce Johnson</t>
  </si>
  <si>
    <t>Melner Bond</t>
  </si>
  <si>
    <t>Sarah Neely</t>
  </si>
  <si>
    <t>Peyton Kelsey</t>
  </si>
  <si>
    <t>Amber Smelser</t>
  </si>
  <si>
    <t>Deborah Reese</t>
  </si>
  <si>
    <t>Renee Mussatto</t>
  </si>
  <si>
    <t>Heather Hendrix</t>
  </si>
  <si>
    <t>Lynn Clark</t>
  </si>
  <si>
    <t>Anne Jones</t>
  </si>
  <si>
    <t>Katie Debartolo</t>
  </si>
  <si>
    <t>Barbara Fair</t>
  </si>
  <si>
    <t>Benita North</t>
  </si>
  <si>
    <t>Christine Lott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lice Weber</t>
  </si>
  <si>
    <t>Araceli Bernal</t>
  </si>
  <si>
    <t>Sonja Hess</t>
  </si>
  <si>
    <t>Randi Simmons</t>
  </si>
  <si>
    <t>Benjamin Hoover</t>
  </si>
  <si>
    <t>Dee Martinez</t>
  </si>
  <si>
    <t>Wanda Baldwin</t>
  </si>
  <si>
    <t>John Hester</t>
  </si>
  <si>
    <t>Amy Repke</t>
  </si>
  <si>
    <t>Dana Severson</t>
  </si>
  <si>
    <t>Lisa Jones</t>
  </si>
  <si>
    <t>Laura Ayotte</t>
  </si>
  <si>
    <t>Kelly Paul</t>
  </si>
  <si>
    <t>Nikki Hardy</t>
  </si>
  <si>
    <t>Peter Doran</t>
  </si>
  <si>
    <t>Shane Gilley</t>
  </si>
  <si>
    <t>Amanda Floyd-Pittman</t>
  </si>
  <si>
    <t>Lee Collins</t>
  </si>
  <si>
    <t>Kate Campbell</t>
  </si>
  <si>
    <t>Rita Rodgers</t>
  </si>
  <si>
    <t>Leann Clark</t>
  </si>
  <si>
    <t>Julie Hurst-Anaya</t>
  </si>
  <si>
    <t>Heather Boyajian</t>
  </si>
  <si>
    <t>Lindsey Newman</t>
  </si>
  <si>
    <t>Melissa Marshall</t>
  </si>
  <si>
    <t>Andrew Marshall</t>
  </si>
  <si>
    <t>Michael Gingras</t>
  </si>
  <si>
    <t>Heather Brown</t>
  </si>
  <si>
    <t>Andrew Gingras</t>
  </si>
  <si>
    <t>Stephanie Kurth</t>
  </si>
  <si>
    <t>Anne Roth</t>
  </si>
  <si>
    <t>Kimberly Wingfield Wilson</t>
  </si>
  <si>
    <t>Traci Hooper</t>
  </si>
  <si>
    <t>Kent Thomas</t>
  </si>
  <si>
    <t>Shaneen Monaco</t>
  </si>
  <si>
    <t>Virginia Bailey</t>
  </si>
  <si>
    <t>Cassie Shaw</t>
  </si>
  <si>
    <t>Kimberly Ramage</t>
  </si>
  <si>
    <t>Christle Marshall</t>
  </si>
  <si>
    <t>Christopher Doty</t>
  </si>
  <si>
    <t>Donald Herring</t>
  </si>
  <si>
    <t>Beau Williams</t>
  </si>
  <si>
    <t>David Coppeans</t>
  </si>
  <si>
    <t>Christina Varano</t>
  </si>
  <si>
    <t>Ginger Stringer</t>
  </si>
  <si>
    <t>Adriana Rodriguez</t>
  </si>
  <si>
    <t>Paula Williams</t>
  </si>
  <si>
    <t>Anna Friddle</t>
  </si>
  <si>
    <t>Jennifer Burrell</t>
  </si>
  <si>
    <t>Michael Moir</t>
  </si>
  <si>
    <t>Laura Moir</t>
  </si>
  <si>
    <t>Ronja Roland</t>
  </si>
  <si>
    <t>Alivia Baker</t>
  </si>
  <si>
    <t>Ruby Willard</t>
  </si>
  <si>
    <t>Vanessa Williams</t>
  </si>
  <si>
    <t>Wanda Myers</t>
  </si>
  <si>
    <t>Anne Decker</t>
  </si>
  <si>
    <t>Cathleen Hotchkiss</t>
  </si>
  <si>
    <t>Cindy Bishop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William Bryce</t>
  </si>
  <si>
    <t>Mike Mullins</t>
  </si>
  <si>
    <t>Kama Upton</t>
  </si>
  <si>
    <t>Julissa Rivera</t>
  </si>
  <si>
    <t>Brad Valentine</t>
  </si>
  <si>
    <t>Christy Clevenger</t>
  </si>
  <si>
    <t>Kelsey Messm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Maggie Dicks</t>
  </si>
  <si>
    <t>Jeanne Tomazin</t>
  </si>
  <si>
    <t>Barton Barker</t>
  </si>
  <si>
    <t>Tiffany Acuff</t>
  </si>
  <si>
    <t>Heather Softy</t>
  </si>
  <si>
    <t>Melissa Wolfe</t>
  </si>
  <si>
    <t>Aneasa Keen</t>
  </si>
  <si>
    <t>Laura Softy</t>
  </si>
  <si>
    <t>James Lilly</t>
  </si>
  <si>
    <t>Daniel Kuzma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Sherry Gatewood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Mark Deweese</t>
  </si>
  <si>
    <t>Kesha Patrice</t>
  </si>
  <si>
    <t>Trenda Knott</t>
  </si>
  <si>
    <t>Derron Ambrose</t>
  </si>
  <si>
    <t>Linda Longe</t>
  </si>
  <si>
    <t>Jean Moore</t>
  </si>
  <si>
    <t>Allison Braswell</t>
  </si>
  <si>
    <t>Mary Claire Vesey</t>
  </si>
  <si>
    <t>Nikyah Pfeiffer</t>
  </si>
  <si>
    <t>Pam Pedrick</t>
  </si>
  <si>
    <t>Lindsay Ellis</t>
  </si>
  <si>
    <t>Hannah Garringer</t>
  </si>
  <si>
    <t>Tina Bojack</t>
  </si>
  <si>
    <t>Brittney Hudson</t>
  </si>
  <si>
    <t>Tangie Smith</t>
  </si>
  <si>
    <t>Ali Roedder</t>
  </si>
  <si>
    <t>Satish Sivaraman</t>
  </si>
  <si>
    <t>Andy Benjamin</t>
  </si>
  <si>
    <t>Dealona Bozeman</t>
  </si>
  <si>
    <t>Kathy Scaife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Frank Stoker</t>
  </si>
  <si>
    <t>Nancy Stoker</t>
  </si>
  <si>
    <t>Jonathan Lee</t>
  </si>
  <si>
    <t>Ada Nickens</t>
  </si>
  <si>
    <t>Chie Yao</t>
  </si>
  <si>
    <t>Leonora Chapdelain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Joseph Garlotte</t>
  </si>
  <si>
    <t>Lorie Boyd</t>
  </si>
  <si>
    <t>Tina Lascola</t>
  </si>
  <si>
    <t>Jessica Mclaughlin</t>
  </si>
  <si>
    <t>Lauren Lowe</t>
  </si>
  <si>
    <t>Taylor Mcleod</t>
  </si>
  <si>
    <t>Jim Dickson</t>
  </si>
  <si>
    <t>Elaine Turner</t>
  </si>
  <si>
    <t>Chris Pennington</t>
  </si>
  <si>
    <t>Robin Bryant</t>
  </si>
  <si>
    <t>Chris Flynn</t>
  </si>
  <si>
    <t>Jennifer Prementine</t>
  </si>
  <si>
    <t>Shawn Prementine</t>
  </si>
  <si>
    <t>Kim Zwahlen</t>
  </si>
  <si>
    <t>Katie Steele</t>
  </si>
  <si>
    <t>Melissa Pipkin</t>
  </si>
  <si>
    <t>Brie Hutson</t>
  </si>
  <si>
    <t>Emily Whittingt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Anil Chitreddy</t>
  </si>
  <si>
    <t>E. Michelle Stovall</t>
  </si>
  <si>
    <t>Tyler Mcdowall</t>
  </si>
  <si>
    <t>Donna Dooley</t>
  </si>
  <si>
    <t>Brandi Parton</t>
  </si>
  <si>
    <t>Dana Felice</t>
  </si>
  <si>
    <t>Sabrina Crews</t>
  </si>
  <si>
    <t>Dustin Messer</t>
  </si>
  <si>
    <t>Michelle Fruland</t>
  </si>
  <si>
    <t>Sengphet Nakhoneinh</t>
  </si>
  <si>
    <t>Tyler Fruland</t>
  </si>
  <si>
    <t>Michelle Moore</t>
  </si>
  <si>
    <t>Cynthia Johnson</t>
  </si>
  <si>
    <t>Mandy Kwarsick</t>
  </si>
  <si>
    <t>Carrie Whitford</t>
  </si>
  <si>
    <t>Laurie Taylor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Melissa Smith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Elizabeth Roberson</t>
  </si>
  <si>
    <t>Donna Grundberg</t>
  </si>
  <si>
    <t>Jim Desantis</t>
  </si>
  <si>
    <t>Noelle Greig</t>
  </si>
  <si>
    <t>Elizabeth Veres</t>
  </si>
  <si>
    <t>Stephanie Bravo</t>
  </si>
  <si>
    <t>Chelsea Traughber</t>
  </si>
  <si>
    <t>Lindsay Amstutz</t>
  </si>
  <si>
    <t>Anthony Wozniak</t>
  </si>
  <si>
    <t>Al Mincarelli</t>
  </si>
  <si>
    <t>Grace Bryson</t>
  </si>
  <si>
    <t>Mike Conklin</t>
  </si>
  <si>
    <t>Sarah Wozniak</t>
  </si>
  <si>
    <t>Margaret Brown-Bury</t>
  </si>
  <si>
    <t>Andy Gordon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Kimberly Bandy</t>
  </si>
  <si>
    <t>Tori Martin</t>
  </si>
  <si>
    <t>Patrick Pitts</t>
  </si>
  <si>
    <t>Cynthia Nicholson</t>
  </si>
  <si>
    <t>Tommy Clark</t>
  </si>
  <si>
    <t>Marylyn Gross</t>
  </si>
  <si>
    <t>Shanon Freeman</t>
  </si>
  <si>
    <t>Carmen Mccloud</t>
  </si>
  <si>
    <t>Armando Lopez</t>
  </si>
  <si>
    <t>Savanna Jackson</t>
  </si>
  <si>
    <t>Jae Shin</t>
  </si>
  <si>
    <t>Harjin Abubakir</t>
  </si>
  <si>
    <t>Laurie Gardner</t>
  </si>
  <si>
    <t>Katie Winchell</t>
  </si>
  <si>
    <t>Patsy Hudkins</t>
  </si>
  <si>
    <t>Precious Morales</t>
  </si>
  <si>
    <t>Rick Moore</t>
  </si>
  <si>
    <t>Chelsea Noyes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Kami Hoover</t>
  </si>
  <si>
    <t>Michelle Mason</t>
  </si>
  <si>
    <t>Taylor Harris</t>
  </si>
  <si>
    <t>Karen Gold</t>
  </si>
  <si>
    <t>Ashley Williamson</t>
  </si>
  <si>
    <t>Elizabeth Saunders</t>
  </si>
  <si>
    <t>Angela Kelly</t>
  </si>
  <si>
    <t>Kelly O'Hara</t>
  </si>
  <si>
    <t>Shelley Stancik</t>
  </si>
  <si>
    <t>Madelaine Johnson</t>
  </si>
  <si>
    <t>Daniel White</t>
  </si>
  <si>
    <t>Rebecca Yoder</t>
  </si>
  <si>
    <t>Steve Marsh</t>
  </si>
  <si>
    <t>Linda Meeks</t>
  </si>
  <si>
    <t>Carol Adams</t>
  </si>
  <si>
    <t>Kimberly Alsept-Gard</t>
  </si>
  <si>
    <t>Gary Gard</t>
  </si>
  <si>
    <t>Lisa Huizenga</t>
  </si>
  <si>
    <t>Keith Orr</t>
  </si>
  <si>
    <t>Elizabeth Gentry</t>
  </si>
  <si>
    <t>Meredith Orr</t>
  </si>
  <si>
    <t>Amy Friedman</t>
  </si>
  <si>
    <t>Teresa Mason</t>
  </si>
  <si>
    <t>Cristi Finn</t>
  </si>
  <si>
    <t>Elizabeth Biernacki</t>
  </si>
  <si>
    <t>Lisa Mccomb</t>
  </si>
  <si>
    <t>Ralph Bush</t>
  </si>
  <si>
    <t>Shannon Hyde</t>
  </si>
  <si>
    <t>Mary Ann Pewitt</t>
  </si>
  <si>
    <t>Terri Snider</t>
  </si>
  <si>
    <t>Ronald Page</t>
  </si>
  <si>
    <t>Robert Messer</t>
  </si>
  <si>
    <t>Chandler Jones</t>
  </si>
  <si>
    <t>Adejoke Babalola</t>
  </si>
  <si>
    <t>Charles Bone</t>
  </si>
  <si>
    <t>Alicia Poshard</t>
  </si>
  <si>
    <t>Erin Nix</t>
  </si>
  <si>
    <t>Bridget Sarnosky</t>
  </si>
  <si>
    <t>Michele Mefford</t>
  </si>
  <si>
    <t>Nicole Day</t>
  </si>
  <si>
    <t>Wuraola Adesinasi</t>
  </si>
  <si>
    <t>Amy Rose</t>
  </si>
  <si>
    <t>Brook Bell</t>
  </si>
  <si>
    <t>Valerie Adams</t>
  </si>
  <si>
    <t>Stephanie Beaubien</t>
  </si>
  <si>
    <t>Jackie Lancaster</t>
  </si>
  <si>
    <t>Mark Lancaster</t>
  </si>
  <si>
    <t>Brett Miller</t>
  </si>
  <si>
    <t>Lisa Coughlin</t>
  </si>
  <si>
    <t>Marshall Newma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Jt Collins</t>
  </si>
  <si>
    <t>Kim Ewell</t>
  </si>
  <si>
    <t>Lavar Mccullough</t>
  </si>
  <si>
    <t>Joanne Houghtaling</t>
  </si>
  <si>
    <t>Crystal Reyna</t>
  </si>
  <si>
    <t>Laura Phillips</t>
  </si>
  <si>
    <t>Sarah Farley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Elena Weiss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ichael Bishop</t>
  </si>
  <si>
    <t>Marissa Rose</t>
  </si>
  <si>
    <t>Sarah Simpson</t>
  </si>
  <si>
    <t>Roy Mowery</t>
  </si>
  <si>
    <t>Anthony Mazzola</t>
  </si>
  <si>
    <t>Tameka Martin</t>
  </si>
  <si>
    <t>Karen Wenzel</t>
  </si>
  <si>
    <t>Erich Keathley</t>
  </si>
  <si>
    <t>Timothy Myles</t>
  </si>
  <si>
    <t>Ana Anthuis</t>
  </si>
  <si>
    <t>Andrea Acosta</t>
  </si>
  <si>
    <t>Sonya Long</t>
  </si>
  <si>
    <t>Paul White</t>
  </si>
  <si>
    <t>Karla Smith</t>
  </si>
  <si>
    <t>Miriam Rivera</t>
  </si>
  <si>
    <t>Andrea Hooten</t>
  </si>
  <si>
    <t>Karen Reider</t>
  </si>
  <si>
    <t>Linda Regur</t>
  </si>
  <si>
    <t>Mary Hanvey</t>
  </si>
  <si>
    <t>Sharon Dene</t>
  </si>
  <si>
    <t>Abbey Atchley</t>
  </si>
  <si>
    <t>Jim Netherland</t>
  </si>
  <si>
    <t>Anissa Hilton</t>
  </si>
  <si>
    <t>Gail Jabber</t>
  </si>
  <si>
    <t>Jennifer Brumbaugh</t>
  </si>
  <si>
    <t>Dianne Mendiola</t>
  </si>
  <si>
    <t>Lucinda Loy</t>
  </si>
  <si>
    <t>Jerri Porter</t>
  </si>
  <si>
    <t>Theresa Sponholz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Ivan Ayala Cruz</t>
  </si>
  <si>
    <t>Melissa Lorenzo</t>
  </si>
  <si>
    <t>Eric Vance</t>
  </si>
  <si>
    <t>Jason Garringer</t>
  </si>
  <si>
    <t>Thomas Harrington</t>
  </si>
  <si>
    <t>Burt Empson</t>
  </si>
  <si>
    <t>Abigail Spaulding</t>
  </si>
  <si>
    <t>William Rohrer</t>
  </si>
  <si>
    <t>Darlene Sinks</t>
  </si>
  <si>
    <t>Susie Mccarroll</t>
  </si>
  <si>
    <t>Katye Crosby</t>
  </si>
  <si>
    <t>Joseph Thorpe</t>
  </si>
  <si>
    <t>Emily Garner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Cynthia Fyke</t>
  </si>
  <si>
    <t>Francisco Vasquez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Kelly Smith</t>
  </si>
  <si>
    <t>Barb Leffler</t>
  </si>
  <si>
    <t>Cami Avery</t>
  </si>
  <si>
    <t>Carly Neilson</t>
  </si>
  <si>
    <t>Cynthia Neilson</t>
  </si>
  <si>
    <t>Charles Musgrove</t>
  </si>
  <si>
    <t>Allison Self</t>
  </si>
  <si>
    <t>Deon Brown</t>
  </si>
  <si>
    <t>Sherry Schmidt</t>
  </si>
  <si>
    <t>Kendall Stoner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David Backs</t>
  </si>
  <si>
    <t>Kelly Murph</t>
  </si>
  <si>
    <t>Lindsay Mullen</t>
  </si>
  <si>
    <t>Dorothy Sokol</t>
  </si>
  <si>
    <t>Dwight Coleman</t>
  </si>
  <si>
    <t>Tad Carroll</t>
  </si>
  <si>
    <t>Darvin Jones</t>
  </si>
  <si>
    <t>John Hans</t>
  </si>
  <si>
    <t>Mary Prendergast</t>
  </si>
  <si>
    <t>Alexandria Hartsell</t>
  </si>
  <si>
    <t>Rob Upton</t>
  </si>
  <si>
    <t>Logan Standard</t>
  </si>
  <si>
    <t>Lamar Hinton, Sr.</t>
  </si>
  <si>
    <t>Phil Zolan</t>
  </si>
  <si>
    <t>Chrystal Akor</t>
  </si>
  <si>
    <t>Casey Putnam</t>
  </si>
  <si>
    <t>Anna Burnett</t>
  </si>
  <si>
    <t>Cori Johnson</t>
  </si>
  <si>
    <t>Debra Zola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Michele Nixon</t>
  </si>
  <si>
    <t>Jennifer Collis</t>
  </si>
  <si>
    <t>William Harris</t>
  </si>
  <si>
    <t>Karen Ferello</t>
  </si>
  <si>
    <t>Faye Kukula</t>
  </si>
  <si>
    <t>Christine Jorgensen</t>
  </si>
  <si>
    <t>Trina Klassa</t>
  </si>
  <si>
    <t>Jim Rickman</t>
  </si>
  <si>
    <t>Pat Duncan</t>
  </si>
  <si>
    <t>Chuck Church</t>
  </si>
  <si>
    <t>Jennifer Gentry</t>
  </si>
  <si>
    <t>Chris Adkins</t>
  </si>
  <si>
    <t>Leslie Roteta</t>
  </si>
  <si>
    <t>Britney Harris</t>
  </si>
  <si>
    <t>Allie Ndaira</t>
  </si>
  <si>
    <t>Bob Heeth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Rick Conklin</t>
  </si>
  <si>
    <t>Lindsay Tallarita</t>
  </si>
  <si>
    <t>Christina Birk</t>
  </si>
  <si>
    <t>Holly Seibert</t>
  </si>
  <si>
    <t>Ashley Manno</t>
  </si>
  <si>
    <t>Teresa Roper</t>
  </si>
  <si>
    <t>Jennifer Akor</t>
  </si>
  <si>
    <t>Kimberly Wiggins</t>
  </si>
  <si>
    <t>Deborah Ross</t>
  </si>
  <si>
    <t>Carrie Stovall</t>
  </si>
  <si>
    <t>Hannah Hoffman-Graves</t>
  </si>
  <si>
    <t>Debbie Hollingshead</t>
  </si>
  <si>
    <t>John Loren Tso</t>
  </si>
  <si>
    <t>Tim Prow</t>
  </si>
  <si>
    <t>Beth Truman</t>
  </si>
  <si>
    <t>Carson Parker</t>
  </si>
  <si>
    <t>William Jackson</t>
  </si>
  <si>
    <t>Ashley Allen</t>
  </si>
  <si>
    <t>Jerry Smith</t>
  </si>
  <si>
    <t>Shannon Moffett</t>
  </si>
  <si>
    <t>Heather Perkins</t>
  </si>
  <si>
    <t>David Branson</t>
  </si>
  <si>
    <t>Linda Themm</t>
  </si>
  <si>
    <t>Ashley Lyon</t>
  </si>
  <si>
    <t>Jerry Holt</t>
  </si>
  <si>
    <t>Heleena Tapp</t>
  </si>
  <si>
    <t>Bridget Frosina</t>
  </si>
  <si>
    <t>Caleb Herbison</t>
  </si>
  <si>
    <t>Olivia Barnes</t>
  </si>
  <si>
    <t>Alex Jeffers</t>
  </si>
  <si>
    <t>Katrina M Pearson</t>
  </si>
  <si>
    <t>Laura Ball</t>
  </si>
  <si>
    <t>Joshua Heath Pharris</t>
  </si>
  <si>
    <t>Kristi Mcnaron</t>
  </si>
  <si>
    <t>Jose Enriquez</t>
  </si>
  <si>
    <t>Michael Gruger</t>
  </si>
  <si>
    <t>Sage Butts</t>
  </si>
  <si>
    <t>Vincent Campbell</t>
  </si>
  <si>
    <t>Gretchen Naumoff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Jordan Fisackerly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Julie Bates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Bethany Mcrae</t>
  </si>
  <si>
    <t>Stephenie Harp</t>
  </si>
  <si>
    <t>Zachary Mcrae</t>
  </si>
  <si>
    <t>Shannah Hanks</t>
  </si>
  <si>
    <t>Jessica Moeller</t>
  </si>
  <si>
    <t>Kelly Conway</t>
  </si>
  <si>
    <t>Amy Bourque</t>
  </si>
  <si>
    <t>John Church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Connie Young</t>
  </si>
  <si>
    <t>Mallory Doliana</t>
  </si>
  <si>
    <t>Kasie Beaty</t>
  </si>
  <si>
    <t>Nicole Marshall</t>
  </si>
  <si>
    <t>Rebecca Jerkins</t>
  </si>
  <si>
    <t>Stephanie Lee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Amanda Stagner</t>
  </si>
  <si>
    <t>Autumn Mclendon</t>
  </si>
  <si>
    <t>Melinda Kaupp</t>
  </si>
  <si>
    <t>Shannon Bond</t>
  </si>
  <si>
    <t>Laurie Samples</t>
  </si>
  <si>
    <t>Ashley Caldwell</t>
  </si>
  <si>
    <t>Shannon Dunnigan</t>
  </si>
  <si>
    <t>W V Richerson Jr</t>
  </si>
  <si>
    <t>Darryl Mika</t>
  </si>
  <si>
    <t>Courtney Murray</t>
  </si>
  <si>
    <t>Michael Doss</t>
  </si>
  <si>
    <t>Michael Sheffield</t>
  </si>
  <si>
    <t>James Geeves</t>
  </si>
  <si>
    <t>Karen Geeves</t>
  </si>
  <si>
    <t>Haley Curd</t>
  </si>
  <si>
    <t>Haley Yost</t>
  </si>
  <si>
    <t>Liv Greene</t>
  </si>
  <si>
    <t>Justin Chandler</t>
  </si>
  <si>
    <t>Brandy Chandler</t>
  </si>
  <si>
    <t>Denny Ross</t>
  </si>
  <si>
    <t>Harold Rucker</t>
  </si>
  <si>
    <t>Danielle Harris</t>
  </si>
  <si>
    <t>Abigail Warren</t>
  </si>
  <si>
    <t>Ashley Hartfelder</t>
  </si>
  <si>
    <t>Dawn Klemish</t>
  </si>
  <si>
    <t>Lynette Pritchett</t>
  </si>
  <si>
    <t>Tammy Gibson</t>
  </si>
  <si>
    <t>Daphenie Alle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Boston Andersen</t>
  </si>
  <si>
    <t>Steven Anderse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Nancy D Leslie</t>
  </si>
  <si>
    <t>Chelsea Stripe</t>
  </si>
  <si>
    <t>Jane Pomeroy</t>
  </si>
  <si>
    <t>Ashley Bridges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Sonia Rios</t>
  </si>
  <si>
    <t>Jennifer Santiago</t>
  </si>
  <si>
    <t>Martha Crane</t>
  </si>
  <si>
    <t>Gloria Aponte</t>
  </si>
  <si>
    <t>Kasey Long</t>
  </si>
  <si>
    <t>Amanda Mallory</t>
  </si>
  <si>
    <t>Charlene Perrone</t>
  </si>
  <si>
    <t>Julie Polakow</t>
  </si>
  <si>
    <t>Ladonna Lee</t>
  </si>
  <si>
    <t>Norman Wells</t>
  </si>
  <si>
    <t>Michelle Spilich</t>
  </si>
  <si>
    <t>Katie Threadgold</t>
  </si>
  <si>
    <t>Lucero Carmona</t>
  </si>
  <si>
    <t>Sivakumar Velu</t>
  </si>
  <si>
    <t>Marti Deacon</t>
  </si>
  <si>
    <t>Rhonda Earhart</t>
  </si>
  <si>
    <t>Christie Ingram</t>
  </si>
  <si>
    <t>Lyn Fairrow</t>
  </si>
  <si>
    <t>Brandi Cravens</t>
  </si>
  <si>
    <t>Jenna Ward</t>
  </si>
  <si>
    <t>Lori Mckitrick</t>
  </si>
  <si>
    <t>Scott Oakes</t>
  </si>
  <si>
    <t>Derek Robinson</t>
  </si>
  <si>
    <t>Leigh Ann Frick</t>
  </si>
  <si>
    <t>Ann Robinson</t>
  </si>
  <si>
    <t>Gena Hesselrode</t>
  </si>
  <si>
    <t>Megan Hill</t>
  </si>
  <si>
    <t>Melissa Moffitt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Dick Krebs</t>
  </si>
  <si>
    <t>Eric Ingram</t>
  </si>
  <si>
    <t>Nancy Fowler</t>
  </si>
  <si>
    <t>Daphne Houck</t>
  </si>
  <si>
    <t>Jacquelyn Monte</t>
  </si>
  <si>
    <t>Robert Brunner</t>
  </si>
  <si>
    <t>Miranda Meeks</t>
  </si>
  <si>
    <t>Jessica Mange</t>
  </si>
  <si>
    <t>Stephanie Bass</t>
  </si>
  <si>
    <t>Victoria Shaw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Neely Ford</t>
  </si>
  <si>
    <t>Melody Bechard</t>
  </si>
  <si>
    <t>Nour Kailani</t>
  </si>
  <si>
    <t>Jennifer Krepp</t>
  </si>
  <si>
    <t>Roseen Medina</t>
  </si>
  <si>
    <t>Leah Hayes</t>
  </si>
  <si>
    <t>Katie Krieg</t>
  </si>
  <si>
    <t>Nancy Calderone</t>
  </si>
  <si>
    <t>Miranda Watson</t>
  </si>
  <si>
    <t>Esinath Kwenda</t>
  </si>
  <si>
    <t>Donna Harrison</t>
  </si>
  <si>
    <t>Julie Heitzler</t>
  </si>
  <si>
    <t>Yolanda Clements</t>
  </si>
  <si>
    <t>Caleb Vivio</t>
  </si>
  <si>
    <t>Tina Spain</t>
  </si>
  <si>
    <t>Vanessa Ami</t>
  </si>
  <si>
    <t>Joy Bennett</t>
  </si>
  <si>
    <t>Sabrina Whitford</t>
  </si>
  <si>
    <t>Susan Young</t>
  </si>
  <si>
    <t>Matt Young</t>
  </si>
  <si>
    <t>Mary Schudlick</t>
  </si>
  <si>
    <t>Telisa Young</t>
  </si>
  <si>
    <t>Kala Raju</t>
  </si>
  <si>
    <t>James Oconnell</t>
  </si>
  <si>
    <t>Jeanee Shrader</t>
  </si>
  <si>
    <t>Helen (Darlene) Pisani</t>
  </si>
  <si>
    <t>Heidi Chen</t>
  </si>
  <si>
    <t>Lauren Sherrill</t>
  </si>
  <si>
    <t>Jeff Gagliano</t>
  </si>
  <si>
    <t>Matt Williard</t>
  </si>
  <si>
    <t>Joseph Minga</t>
  </si>
  <si>
    <t>Angie Zambrano</t>
  </si>
  <si>
    <t>Nithya Ganesh</t>
  </si>
  <si>
    <t>Jerry Lane</t>
  </si>
  <si>
    <t>Trina Cline</t>
  </si>
  <si>
    <t>Greg Lamberth</t>
  </si>
  <si>
    <t>Katie Ward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Nikki Masters</t>
  </si>
  <si>
    <t>Pamela Brisendine</t>
  </si>
  <si>
    <t>Katelyn Blankenship</t>
  </si>
  <si>
    <t>Brittany Cline</t>
  </si>
  <si>
    <t>Brittany Conklin</t>
  </si>
  <si>
    <t>Matthew Paffenroth</t>
  </si>
  <si>
    <t>Toni Hannah</t>
  </si>
  <si>
    <t>Ginny Riley</t>
  </si>
  <si>
    <t>Jessica Thrasher</t>
  </si>
  <si>
    <t>Evelyn Thrasher</t>
  </si>
  <si>
    <t>Eric Zielinski</t>
  </si>
  <si>
    <t>Nicholas Blankenship</t>
  </si>
  <si>
    <t>Andrew Daniels</t>
  </si>
  <si>
    <t>Brittany Zielinski</t>
  </si>
  <si>
    <t>Ramon Resendez</t>
  </si>
  <si>
    <t>Fred Whitley</t>
  </si>
  <si>
    <t>Susan Tucker-Smith</t>
  </si>
  <si>
    <t>Laura Braunbeck</t>
  </si>
  <si>
    <t>Margo Vandenbossche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Kyna Mayes</t>
  </si>
  <si>
    <t>Dorothy Poole</t>
  </si>
  <si>
    <t>Holly Saroken</t>
  </si>
  <si>
    <t>Lauren Hall</t>
  </si>
  <si>
    <t>Scott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Michelle Krebs</t>
  </si>
  <si>
    <t>Josette Johnson</t>
  </si>
  <si>
    <t>Gloria Gant</t>
  </si>
  <si>
    <t>Rebecca Schriver</t>
  </si>
  <si>
    <t>Dawn Iles-Gomez</t>
  </si>
  <si>
    <t>Carolina Lozano</t>
  </si>
  <si>
    <t>Sally Stopher</t>
  </si>
  <si>
    <t>Emily Rice</t>
  </si>
  <si>
    <t>Sarah Platt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Maureen Banton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Lori Kaufma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Lisa Harris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Lacey Russell</t>
  </si>
  <si>
    <t>Sidney Schuttrow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Norman Humber</t>
  </si>
  <si>
    <t>Alan Berard</t>
  </si>
  <si>
    <t>Kelly Angus</t>
  </si>
  <si>
    <t>John Angus</t>
  </si>
  <si>
    <t>Alex Sura</t>
  </si>
  <si>
    <t>Leann Saliga</t>
  </si>
  <si>
    <t>Yetta Derryberry</t>
  </si>
  <si>
    <t>Adam Roberson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Philip Pierce</t>
  </si>
  <si>
    <t>Ellen Crosby</t>
  </si>
  <si>
    <t>Kathryn Hirvela</t>
  </si>
  <si>
    <t>Lynn Kahlenberg</t>
  </si>
  <si>
    <t>Ernest Hill</t>
  </si>
  <si>
    <t>Bill Rutherford</t>
  </si>
  <si>
    <t>Donnie Chisholm</t>
  </si>
  <si>
    <t>Mike Kelly</t>
  </si>
  <si>
    <t>Alison Filano</t>
  </si>
  <si>
    <t>Alison Yutzy</t>
  </si>
  <si>
    <t>Marcelo Cortes</t>
  </si>
  <si>
    <t>Amanda Putnam</t>
  </si>
  <si>
    <t>Jill Myers</t>
  </si>
  <si>
    <t>Alida Clay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Woutera Brock</t>
  </si>
  <si>
    <t>Rebecca Brock</t>
  </si>
  <si>
    <t>Sherry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Brian Beazer</t>
  </si>
  <si>
    <t>Jennifer Mercer</t>
  </si>
  <si>
    <t>Sandra Amezquita</t>
  </si>
  <si>
    <t>Emily Volman</t>
  </si>
  <si>
    <t>Dennis Anderson</t>
  </si>
  <si>
    <t>Eric Powell</t>
  </si>
  <si>
    <t>Charlotte Bexley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Katie Heinemann</t>
  </si>
  <si>
    <t>Ken Whigham</t>
  </si>
  <si>
    <t>Julie Bilbrey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Peter Pressman</t>
  </si>
  <si>
    <t>Jennifer Battle</t>
  </si>
  <si>
    <t>Suzanna Meadows</t>
  </si>
  <si>
    <t>Andrea Beresford</t>
  </si>
  <si>
    <t>Robert Wayne Jones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Tina Coker</t>
  </si>
  <si>
    <t>Regina Newsom</t>
  </si>
  <si>
    <t>Sandra Roe</t>
  </si>
  <si>
    <t>Deborah Huntsman</t>
  </si>
  <si>
    <t>Stephanie Roberts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Keeli Lonas</t>
  </si>
  <si>
    <t>Matt Royka</t>
  </si>
  <si>
    <t>Megan Sykes</t>
  </si>
  <si>
    <t>Chrysta Lloyd</t>
  </si>
  <si>
    <t>Callie Jennings</t>
  </si>
  <si>
    <t>Kelly Williams</t>
  </si>
  <si>
    <t>Abigail Jennings</t>
  </si>
  <si>
    <t>Kelly Kerr</t>
  </si>
  <si>
    <t>Becky Andrews</t>
  </si>
  <si>
    <t>Alex Wilson</t>
  </si>
  <si>
    <t>Amy Lafrank</t>
  </si>
  <si>
    <t>Dylan Arnold</t>
  </si>
  <si>
    <t>Polly Dentry</t>
  </si>
  <si>
    <t>Laura Meyer</t>
  </si>
  <si>
    <t>Susie Lixey</t>
  </si>
  <si>
    <t>Melisa Coulter</t>
  </si>
  <si>
    <t>Glenda Taylor</t>
  </si>
  <si>
    <t>Sara Sullins</t>
  </si>
  <si>
    <t>Kelsey Heathscott</t>
  </si>
  <si>
    <t>Dawn Prueter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Lee Jones</t>
  </si>
  <si>
    <t>Kathryn Albers</t>
  </si>
  <si>
    <t>Brian Gray</t>
  </si>
  <si>
    <t>Trish Brownrigg</t>
  </si>
  <si>
    <t>Ginnie Jones</t>
  </si>
  <si>
    <t>Laura Brown</t>
  </si>
  <si>
    <t>Cathy Drumwright</t>
  </si>
  <si>
    <t>Christie Wiser</t>
  </si>
  <si>
    <t>Lynn Jones</t>
  </si>
  <si>
    <t>Jeffrey Yoh</t>
  </si>
  <si>
    <t>Jianyun Lu</t>
  </si>
  <si>
    <t>Suzanne Yoh</t>
  </si>
  <si>
    <t>Jana Foster</t>
  </si>
  <si>
    <t>Linda Sinclair</t>
  </si>
  <si>
    <t>Hannah Fennell</t>
  </si>
  <si>
    <t>Maggie Bates</t>
  </si>
  <si>
    <t>Barry Bates</t>
  </si>
  <si>
    <t>Holly Gieseke</t>
  </si>
  <si>
    <t>Charlene Komers</t>
  </si>
  <si>
    <t>Lisa Mccallister</t>
  </si>
  <si>
    <t>Nichole Hatcher</t>
  </si>
  <si>
    <t>Bruce Chapin</t>
  </si>
  <si>
    <t>Lenore Wellnitz</t>
  </si>
  <si>
    <t>Cynthia Sandahl</t>
  </si>
  <si>
    <t>Kelli Findlay</t>
  </si>
  <si>
    <t>Wendy Scott</t>
  </si>
  <si>
    <t>Amy Vertrees</t>
  </si>
  <si>
    <t>Lori Jordan</t>
  </si>
  <si>
    <t>Jennifer Baldwin</t>
  </si>
  <si>
    <t>David Casey</t>
  </si>
  <si>
    <t>Cindy Kubica</t>
  </si>
  <si>
    <t>Marcy Mcwhorter</t>
  </si>
  <si>
    <t>Gary Karg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Cindy Adair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D'Anne Duncan</t>
  </si>
  <si>
    <t>Tonya Hamilton</t>
  </si>
  <si>
    <t>Annika Simpkins</t>
  </si>
  <si>
    <t>Susan Carino</t>
  </si>
  <si>
    <t>David Austi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Kathy Leftwich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Christopher Williams</t>
  </si>
  <si>
    <t>Jean-Pierre White</t>
  </si>
  <si>
    <t>Dianne Thompson</t>
  </si>
  <si>
    <t>Julie Steinbeiss</t>
  </si>
  <si>
    <t>Cynthia Duntz</t>
  </si>
  <si>
    <t>Holly Rice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Barbara Marks</t>
  </si>
  <si>
    <t>Kavitha Saravanan</t>
  </si>
  <si>
    <t>Mark Thackeray</t>
  </si>
  <si>
    <t>Corey Fager</t>
  </si>
  <si>
    <t>Joseph Loyer</t>
  </si>
  <si>
    <t>Tifini Mcgill</t>
  </si>
  <si>
    <t>Eric Markovich</t>
  </si>
  <si>
    <t>Nita B Washington</t>
  </si>
  <si>
    <t>Derek Thompson</t>
  </si>
  <si>
    <t>Jennifer Tomb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Otis Gowdy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Jaime Melton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Sarah Nelson</t>
  </si>
  <si>
    <t>Katie Lang</t>
  </si>
  <si>
    <t>Joseph Arnett</t>
  </si>
  <si>
    <t>Elizabeth Cady</t>
  </si>
  <si>
    <t>Barb Cady</t>
  </si>
  <si>
    <t>Jeanne Adams</t>
  </si>
  <si>
    <t>Emily O'Dowd</t>
  </si>
  <si>
    <t>Kim Langer</t>
  </si>
  <si>
    <t>Deanna Dion</t>
  </si>
  <si>
    <t>Sherry Vonsee</t>
  </si>
  <si>
    <t>Courtney Clancy</t>
  </si>
  <si>
    <t>Phetsamay Inthavong</t>
  </si>
  <si>
    <t>Chris Burcham</t>
  </si>
  <si>
    <t>Michelle Lemelle</t>
  </si>
  <si>
    <t>Laura Glenn</t>
  </si>
  <si>
    <t>Ashley Moss</t>
  </si>
  <si>
    <t>Hope Campbell</t>
  </si>
  <si>
    <t>Amber Conway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Doris Crawford</t>
  </si>
  <si>
    <t>Paige Porter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Pamela Strobel</t>
  </si>
  <si>
    <t>Jordan Macconnell</t>
  </si>
  <si>
    <t>Michelle Zeigler</t>
  </si>
  <si>
    <t>Ashton Banta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Renee Bruce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Kristina Hale</t>
  </si>
  <si>
    <t>Jonathan Smith</t>
  </si>
  <si>
    <t>Lesley Marsh</t>
  </si>
  <si>
    <t>Brianna Smith</t>
  </si>
  <si>
    <t>Teresa Scoggins</t>
  </si>
  <si>
    <t>Ryan Kornbau</t>
  </si>
  <si>
    <t>Kim Prytherch</t>
  </si>
  <si>
    <t>Mary Klausing</t>
  </si>
  <si>
    <t>Melissa Garrett</t>
  </si>
  <si>
    <t>Lauren Chapman</t>
  </si>
  <si>
    <t>Lori Torres</t>
  </si>
  <si>
    <t>Jack Whitman Jr</t>
  </si>
  <si>
    <t>Carter Harris</t>
  </si>
  <si>
    <t>Tina Cichlar</t>
  </si>
  <si>
    <t>Charles Bunch</t>
  </si>
  <si>
    <t>Wanda Wanie</t>
  </si>
  <si>
    <t>Grace Wanie</t>
  </si>
  <si>
    <t>Kathy Gauthier</t>
  </si>
  <si>
    <t>Joanie Eady</t>
  </si>
  <si>
    <t>Dawn Stroop</t>
  </si>
  <si>
    <t>Sally Martin</t>
  </si>
  <si>
    <t>Sherri Young</t>
  </si>
  <si>
    <t>Douglas Proctor</t>
  </si>
  <si>
    <t>Nancy Keltner</t>
  </si>
  <si>
    <t>Brandy Caldwell</t>
  </si>
  <si>
    <t>Carla Sallee</t>
  </si>
  <si>
    <t>David Hanna</t>
  </si>
  <si>
    <t>Charlie Butler</t>
  </si>
  <si>
    <t>Lesley Caum</t>
  </si>
  <si>
    <t>Brandi Arendale</t>
  </si>
  <si>
    <t>Roger Brown</t>
  </si>
  <si>
    <t>Atiya Zach</t>
  </si>
  <si>
    <t>Hiwannah Brown</t>
  </si>
  <si>
    <t>Lydia Zach</t>
  </si>
  <si>
    <t>Dustin Green</t>
  </si>
  <si>
    <t>Jessie Armstrong</t>
  </si>
  <si>
    <t>Patricia Hernandez</t>
  </si>
  <si>
    <t>Susan Coughlin</t>
  </si>
  <si>
    <t>Christina White</t>
  </si>
  <si>
    <t>Andrea Gibbs</t>
  </si>
  <si>
    <t>James Tolbert</t>
  </si>
  <si>
    <t>Brooxie Carter</t>
  </si>
  <si>
    <t>Jeff Moore</t>
  </si>
  <si>
    <t>Van Huffine</t>
  </si>
  <si>
    <t>Janie Johnson</t>
  </si>
  <si>
    <t>Shannon Carney</t>
  </si>
  <si>
    <t>Reina Sheffield</t>
  </si>
  <si>
    <t>Regina Conklin</t>
  </si>
  <si>
    <t>Jill Kroll</t>
  </si>
  <si>
    <t>Saterra Grissom</t>
  </si>
  <si>
    <t>Jacob Jones</t>
  </si>
  <si>
    <t>Marvel Bandy</t>
  </si>
  <si>
    <t>Randie Jones</t>
  </si>
  <si>
    <t>Susan Griffin</t>
  </si>
  <si>
    <t>Dale Trask</t>
  </si>
  <si>
    <t>Dominique Piot</t>
  </si>
  <si>
    <t>Jeremy Martin</t>
  </si>
  <si>
    <t>Ernie Parket</t>
  </si>
  <si>
    <t>Shelley Schreiber</t>
  </si>
  <si>
    <t>Wendy Harper</t>
  </si>
  <si>
    <t>Rasharon King</t>
  </si>
  <si>
    <t>Jennifer Anglin</t>
  </si>
  <si>
    <t>Bri Devenney</t>
  </si>
  <si>
    <t>Dan Murray</t>
  </si>
  <si>
    <t>Darla Brewer</t>
  </si>
  <si>
    <t>Carol Murray</t>
  </si>
  <si>
    <t>Ronald Cummings-Kralik</t>
  </si>
  <si>
    <t>Maureen Keating</t>
  </si>
  <si>
    <t>Deborah Donner</t>
  </si>
  <si>
    <t>Tiffany Price</t>
  </si>
  <si>
    <t>Cindy Dalla</t>
  </si>
  <si>
    <t>Meghan Cummings-Kralik</t>
  </si>
  <si>
    <t>Sue Olson</t>
  </si>
  <si>
    <t>Marcie Morrison</t>
  </si>
  <si>
    <t>Irene Oquendo</t>
  </si>
  <si>
    <t>Natalia Wright</t>
  </si>
  <si>
    <t>Patti Ryan</t>
  </si>
  <si>
    <t>Courtney Manor</t>
  </si>
  <si>
    <t>Karen Sangster</t>
  </si>
  <si>
    <t>George Manor</t>
  </si>
  <si>
    <t>Michael Gibbs</t>
  </si>
  <si>
    <t>John Mcalarney</t>
  </si>
  <si>
    <t>Alyssa Roberts</t>
  </si>
  <si>
    <t>Lauren Hartstern</t>
  </si>
  <si>
    <t>Cynthia Wagner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Brandy Hinton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Preston Jones</t>
  </si>
  <si>
    <t>Kristin Merlino</t>
  </si>
  <si>
    <t>Kendra Lindloff</t>
  </si>
  <si>
    <t>Triniti Ortiz</t>
  </si>
  <si>
    <t>Tammy Warren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Leila August</t>
  </si>
  <si>
    <t>Madelyn Retersdorf</t>
  </si>
  <si>
    <t>Ralph Ives</t>
  </si>
  <si>
    <t>Rita Moon</t>
  </si>
  <si>
    <t>Kathleen Sanders</t>
  </si>
  <si>
    <t>Caitlyn Cromwell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onna Woods</t>
  </si>
  <si>
    <t>Rachel Krick</t>
  </si>
  <si>
    <t>Jackie Shirk</t>
  </si>
  <si>
    <t>Tracy Brown</t>
  </si>
  <si>
    <t>Christina Colville</t>
  </si>
  <si>
    <t>Rena Boles</t>
  </si>
  <si>
    <t>Opal Estep</t>
  </si>
  <si>
    <t>Janette Mcspadden</t>
  </si>
  <si>
    <t>Leslie Scales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Catherine Coleman</t>
  </si>
  <si>
    <t>Mindy Osborn</t>
  </si>
  <si>
    <t>Monica Mitchell</t>
  </si>
  <si>
    <t>Linda Benjamin</t>
  </si>
  <si>
    <t>Kim Schafer</t>
  </si>
  <si>
    <t>Linda Melv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Tracy Wasilewski</t>
  </si>
  <si>
    <t>Heather Rumbaugh</t>
  </si>
  <si>
    <t>Kathy Mcguinness</t>
  </si>
  <si>
    <t>Cheryl Reinhold</t>
  </si>
  <si>
    <t>Barbara Krispin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Apperson Johnson</t>
  </si>
  <si>
    <t>Anna Segala</t>
  </si>
  <si>
    <t>Sheryl Cassity</t>
  </si>
  <si>
    <t>Kate Caufield</t>
  </si>
  <si>
    <t>Jasco Schnedl</t>
  </si>
  <si>
    <t>Sue Ellen Henderson</t>
  </si>
  <si>
    <t>Penelope Catron</t>
  </si>
  <si>
    <t>Shatona Griffin</t>
  </si>
  <si>
    <t>Marcus Griffin</t>
  </si>
  <si>
    <t>Jeffery Young</t>
  </si>
  <si>
    <t>Charelle Lans</t>
  </si>
  <si>
    <t>Eboni Oputa</t>
  </si>
  <si>
    <t>Cara Hill</t>
  </si>
  <si>
    <t>Stephanie Peterson</t>
  </si>
  <si>
    <t>Judith Hunter</t>
  </si>
  <si>
    <t>Becki Baumgartner</t>
  </si>
  <si>
    <t>Christine Bamberger</t>
  </si>
  <si>
    <t>Ashley Brewer</t>
  </si>
  <si>
    <t>Shelton Clark</t>
  </si>
  <si>
    <t>Lee Rowe</t>
  </si>
  <si>
    <t>Alyse Bowen</t>
  </si>
  <si>
    <t>Kathrin Tellez</t>
  </si>
  <si>
    <t>Lorie Simmons</t>
  </si>
  <si>
    <t>Tracey Bowden</t>
  </si>
  <si>
    <t>Beth Castner</t>
  </si>
  <si>
    <t>Chase Hosmer</t>
  </si>
  <si>
    <t>Elizabeth Brooks</t>
  </si>
  <si>
    <t>Lori Treviranus</t>
  </si>
  <si>
    <t>Jessica Ditto</t>
  </si>
  <si>
    <t>Paulette Gentry</t>
  </si>
  <si>
    <t>Henry Mckoin Iii</t>
  </si>
  <si>
    <t>Lara Jazmin</t>
  </si>
  <si>
    <t>Karen Warmbrod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Marilyn Gross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Melissa Wyatt</t>
  </si>
  <si>
    <t>John Dickson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Glorisa Reason</t>
  </si>
  <si>
    <t>Melissa Cook</t>
  </si>
  <si>
    <t>Kathryn Beaulieu</t>
  </si>
  <si>
    <t>Jennifer Dix</t>
  </si>
  <si>
    <t>Julia Dunagan</t>
  </si>
  <si>
    <t>Tiffany Brinkley</t>
  </si>
  <si>
    <t>Kalpana Pochampally</t>
  </si>
  <si>
    <t>Miranda Kirk</t>
  </si>
  <si>
    <t>Megan Ingram</t>
  </si>
  <si>
    <t>Garrett Rethman</t>
  </si>
  <si>
    <t>Erin Riordan</t>
  </si>
  <si>
    <t>Shari Rethman</t>
  </si>
  <si>
    <t>Karen Salvatore</t>
  </si>
  <si>
    <t>Christy Reagan</t>
  </si>
  <si>
    <t>Kimberly Boivin</t>
  </si>
  <si>
    <t>Christopher Miller</t>
  </si>
  <si>
    <t>Sharon Cannon</t>
  </si>
  <si>
    <t>Pauline Thomas</t>
  </si>
  <si>
    <t>Casey Suppes</t>
  </si>
  <si>
    <t>Monica Satterwhite</t>
  </si>
  <si>
    <t>Mary Cruz</t>
  </si>
  <si>
    <t>Lindsay Mosley</t>
  </si>
  <si>
    <t>Steve Hayslip</t>
  </si>
  <si>
    <t>James Rossman</t>
  </si>
  <si>
    <t>Jim Rossman</t>
  </si>
  <si>
    <t>Vicky Onevathana</t>
  </si>
  <si>
    <t>Penny Graves</t>
  </si>
  <si>
    <t>Kathy Hayslip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Peggy Austin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Sarah Garner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Kayla Skelton</t>
  </si>
  <si>
    <t>Lynne Hancock</t>
  </si>
  <si>
    <t>Monica Chiappetti</t>
  </si>
  <si>
    <t>Lana Szwarc</t>
  </si>
  <si>
    <t>Courtney Skelton</t>
  </si>
  <si>
    <t>Blaine Beining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Stephanie Phillips</t>
  </si>
  <si>
    <t>Katherine Williams</t>
  </si>
  <si>
    <t>Dean Delk</t>
  </si>
  <si>
    <t>Margaret Wilcox</t>
  </si>
  <si>
    <t>Dawn Strobel</t>
  </si>
  <si>
    <t>Julia Dearchs</t>
  </si>
  <si>
    <t>Kathy Greene</t>
  </si>
  <si>
    <t>Lauren Watson</t>
  </si>
  <si>
    <t>Lauren Lemley</t>
  </si>
  <si>
    <t>Robert Cheney</t>
  </si>
  <si>
    <t>Lea Barnes</t>
  </si>
  <si>
    <t>Larry Busby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Melvin Miller</t>
  </si>
  <si>
    <t>America Miller</t>
  </si>
  <si>
    <t>Brittney Warf</t>
  </si>
  <si>
    <t>Mavis Harrop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Criziel Quinn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Kathy Lee</t>
  </si>
  <si>
    <t>Ying Jiang</t>
  </si>
  <si>
    <t>Lavoy Lee</t>
  </si>
  <si>
    <t>Michelle Green</t>
  </si>
  <si>
    <t>Chiristina Kinder</t>
  </si>
  <si>
    <t>Mike Wheeler</t>
  </si>
  <si>
    <t>Tom Sanders</t>
  </si>
  <si>
    <t>Denise Sanders</t>
  </si>
  <si>
    <t>Cheryl Gazley</t>
  </si>
  <si>
    <t>Jenn Casey</t>
  </si>
  <si>
    <t>Philip Strobel</t>
  </si>
  <si>
    <t>Kristen Platt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Cheryl Thurman</t>
  </si>
  <si>
    <t>Tim Thurman</t>
  </si>
  <si>
    <t>Karen Franzone</t>
  </si>
  <si>
    <t>Lindsay Johnson</t>
  </si>
  <si>
    <t>Teana Haynes</t>
  </si>
  <si>
    <t>Renee Bruck</t>
  </si>
  <si>
    <t>Chrystina Walp</t>
  </si>
  <si>
    <t>Tina Kraft</t>
  </si>
  <si>
    <t>Jerry Herbert</t>
  </si>
  <si>
    <t>Nicole Heneghan</t>
  </si>
  <si>
    <t>Becky Cheney</t>
  </si>
  <si>
    <t>David Spigel</t>
  </si>
  <si>
    <t>Lydia Smith</t>
  </si>
  <si>
    <t>Michael Martin</t>
  </si>
  <si>
    <t>Michelle Brack</t>
  </si>
  <si>
    <t>Jennifer Miinch</t>
  </si>
  <si>
    <t>Leanne Kreps</t>
  </si>
  <si>
    <t>Lisa Wedekind</t>
  </si>
  <si>
    <t>Darlyne Breedlove</t>
  </si>
  <si>
    <t>Mary-John Gugler</t>
  </si>
  <si>
    <t>Monica Mcbride</t>
  </si>
  <si>
    <t>Susan Dean</t>
  </si>
  <si>
    <t>Clio Sorenson</t>
  </si>
  <si>
    <t>Shelley Piraino</t>
  </si>
  <si>
    <t>Cristina Stover</t>
  </si>
  <si>
    <t>Andrew Pickens</t>
  </si>
  <si>
    <t>Debbie Vilander</t>
  </si>
  <si>
    <t>Paul Little</t>
  </si>
  <si>
    <t>Kenny Walker</t>
  </si>
  <si>
    <t>Casey Chaffey</t>
  </si>
  <si>
    <t>Jamie Heveran</t>
  </si>
  <si>
    <t>Tom Church</t>
  </si>
  <si>
    <t>Katie Austin</t>
  </si>
  <si>
    <t>Rachael Walter</t>
  </si>
  <si>
    <t>Michelle Black</t>
  </si>
  <si>
    <t>Cindy Metcalf</t>
  </si>
  <si>
    <t>Michelle Sacco</t>
  </si>
  <si>
    <t>Rao Mothe</t>
  </si>
  <si>
    <t>Claudia Culpepper</t>
  </si>
  <si>
    <t>Carolyn Rowe</t>
  </si>
  <si>
    <t>Ashlee Reaves</t>
  </si>
  <si>
    <t>Chris Bristow</t>
  </si>
  <si>
    <t>Gail Snyder</t>
  </si>
  <si>
    <t>Leslie Reed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Rodney Moorhead</t>
  </si>
  <si>
    <t>Kayla Latta</t>
  </si>
  <si>
    <t>Jena Hayden</t>
  </si>
  <si>
    <t>Linda Klamm</t>
  </si>
  <si>
    <t>Kathleen Hickey</t>
  </si>
  <si>
    <t>Deborah Gobins</t>
  </si>
  <si>
    <t>Houston Harrison</t>
  </si>
  <si>
    <t>Tiffany Searle</t>
  </si>
  <si>
    <t>Troy Duncan</t>
  </si>
  <si>
    <t>Beth Armstrong</t>
  </si>
  <si>
    <t>David Weatherly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Robin Slato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Dawn Edens</t>
  </si>
  <si>
    <t>Maria Wong</t>
  </si>
  <si>
    <t>Jeanne Sandella</t>
  </si>
  <si>
    <t>Deryl Doran Johnson</t>
  </si>
  <si>
    <t>Cathy Waggoner</t>
  </si>
  <si>
    <t>Taylor Edens</t>
  </si>
  <si>
    <t>Laura Woody</t>
  </si>
  <si>
    <t>Wendy Blanco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Lisa Pressnell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Lori Milzarek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Marcia Pickens</t>
  </si>
  <si>
    <t>Gina Mcmillan</t>
  </si>
  <si>
    <t>Kathy Carr</t>
  </si>
  <si>
    <t>Vincent Ibanez</t>
  </si>
  <si>
    <t>Susan Ibanez</t>
  </si>
  <si>
    <t>Terri Davis</t>
  </si>
  <si>
    <t>Albert Gordon</t>
  </si>
  <si>
    <t>Kristie Nanney</t>
  </si>
  <si>
    <t>Jane Schnelle</t>
  </si>
  <si>
    <t>Suzy Q Cloyd</t>
  </si>
  <si>
    <t>Sue Yee</t>
  </si>
  <si>
    <t>Ryan Lawson</t>
  </si>
  <si>
    <t>Jamie Vance</t>
  </si>
  <si>
    <t>Cynthia Myers</t>
  </si>
  <si>
    <t>Melinda Myers</t>
  </si>
  <si>
    <t>Arlene Nitsche</t>
  </si>
  <si>
    <t>Max Myers</t>
  </si>
  <si>
    <t>Lisa Metcalfe</t>
  </si>
  <si>
    <t>Howard Wayne Martin</t>
  </si>
  <si>
    <t>John Gardner</t>
  </si>
  <si>
    <t>Kristin Parish</t>
  </si>
  <si>
    <t>Tom Loomis</t>
  </si>
  <si>
    <t>Mary Loomis</t>
  </si>
  <si>
    <t>Michelle Jaure</t>
  </si>
  <si>
    <t>Dana Lang</t>
  </si>
  <si>
    <t>Jill Lester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Carol Flynn</t>
  </si>
  <si>
    <t>Coreen Havron</t>
  </si>
  <si>
    <t>Diana Herr</t>
  </si>
  <si>
    <t>Drucilla Austin</t>
  </si>
  <si>
    <t>Clara Tisdale</t>
  </si>
  <si>
    <t>Kimberly Mason</t>
  </si>
  <si>
    <t>Courtney Patron</t>
  </si>
  <si>
    <t>Mary Ann Whitefield</t>
  </si>
  <si>
    <t>Lisa Horner</t>
  </si>
  <si>
    <t>Tracy Mims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Melanie Perry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Jennifer Nieuwboer</t>
  </si>
  <si>
    <t>Kelly Harris</t>
  </si>
  <si>
    <t>Stephenie Page</t>
  </si>
  <si>
    <t>Jennifer Johns</t>
  </si>
  <si>
    <t>Mellissa Lock</t>
  </si>
  <si>
    <t>Kimberly Heinks</t>
  </si>
  <si>
    <t>Monica Walter</t>
  </si>
  <si>
    <t>Tina Grile</t>
  </si>
  <si>
    <t>Lynette Snyder</t>
  </si>
  <si>
    <t>Janice Thomas</t>
  </si>
  <si>
    <t>Katrina Kepf</t>
  </si>
  <si>
    <t>Brad Thomas</t>
  </si>
  <si>
    <t>Judy Lao</t>
  </si>
  <si>
    <t>Patti Bourne</t>
  </si>
  <si>
    <t>Rebecca Bourne</t>
  </si>
  <si>
    <t>Laura Brust</t>
  </si>
  <si>
    <t>Paul Teasley</t>
  </si>
  <si>
    <t>Jeanie Elias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RenaΓÇÖ Campbell</t>
  </si>
  <si>
    <t>Bill Basinger</t>
  </si>
  <si>
    <t>Natalie Bentley</t>
  </si>
  <si>
    <t>Amy Jowers</t>
  </si>
  <si>
    <t>Susan Lazarus</t>
  </si>
  <si>
    <t>Carla Louise</t>
  </si>
  <si>
    <t>Debbie Podjaski</t>
  </si>
  <si>
    <t>Heather Rice</t>
  </si>
  <si>
    <t>Sara Chapman</t>
  </si>
  <si>
    <t>Kent Minich</t>
  </si>
  <si>
    <t>Mary Laurens Minich</t>
  </si>
  <si>
    <t>Virginia Lord</t>
  </si>
  <si>
    <t>Michele Panucci</t>
  </si>
  <si>
    <t>Lynn Johnson</t>
  </si>
  <si>
    <t>Randy Johnson</t>
  </si>
  <si>
    <t>Abigail Moyes</t>
  </si>
  <si>
    <t>Jane Kern</t>
  </si>
  <si>
    <t>Ethan Elliott</t>
  </si>
  <si>
    <t>Laura Faison</t>
  </si>
  <si>
    <t>Amy Cotta</t>
  </si>
  <si>
    <t>Mindy Van Tassel</t>
  </si>
  <si>
    <t>Carla Leake</t>
  </si>
  <si>
    <t>Sheryl Austin</t>
  </si>
  <si>
    <t>Leah Shubin</t>
  </si>
  <si>
    <t>Ty Tabernik</t>
  </si>
  <si>
    <t>Angela Gapp</t>
  </si>
  <si>
    <t>Brenda Vasquez</t>
  </si>
  <si>
    <t>Rosalind Johnson</t>
  </si>
  <si>
    <t>Laura Wesel</t>
  </si>
  <si>
    <t>Lisa Vasquez</t>
  </si>
  <si>
    <t>Daniel Ertel</t>
  </si>
  <si>
    <t>Ashlei Bain</t>
  </si>
  <si>
    <t>Laura Bain</t>
  </si>
  <si>
    <t>Elizabeth Winter</t>
  </si>
  <si>
    <t>Sandra Eidson</t>
  </si>
  <si>
    <t>Montine Eidson</t>
  </si>
  <si>
    <t>Shawn Perkins</t>
  </si>
  <si>
    <t>Linda Bode Phinney</t>
  </si>
  <si>
    <t>Heather Vaughn</t>
  </si>
  <si>
    <t>Paige Pearce</t>
  </si>
  <si>
    <t>Chris Mooneyham</t>
  </si>
  <si>
    <t>Gayle Cromwell</t>
  </si>
  <si>
    <t>Kris Albers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Treshia Backs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Lauren Williams</t>
  </si>
  <si>
    <t>Wendy Graves</t>
  </si>
  <si>
    <t>Miriam Tedley-Martin</t>
  </si>
  <si>
    <t>Jim Milliman</t>
  </si>
  <si>
    <t>Don Schlie</t>
  </si>
  <si>
    <t>Erich Heinlein</t>
  </si>
  <si>
    <t>Heather Heinlein</t>
  </si>
  <si>
    <t>Melanie Newman</t>
  </si>
  <si>
    <t>Pattie Talbot</t>
  </si>
  <si>
    <t>Heather Reischman</t>
  </si>
  <si>
    <t>James Malone</t>
  </si>
  <si>
    <t>Vicki Malone</t>
  </si>
  <si>
    <t>Joe Moore</t>
  </si>
  <si>
    <t>Susan Vacek</t>
  </si>
  <si>
    <t>Cori Anglin</t>
  </si>
  <si>
    <t>Miranda Quinton</t>
  </si>
  <si>
    <t>Cindy Helms</t>
  </si>
  <si>
    <t>Lynne Deming</t>
  </si>
  <si>
    <t>Barry Coggins</t>
  </si>
  <si>
    <t>Nora Johnson</t>
  </si>
  <si>
    <t>Brittany Myczkowski</t>
  </si>
  <si>
    <t>Meera Gursahaney</t>
  </si>
  <si>
    <t>Amanda Loyd</t>
  </si>
  <si>
    <t>Kitt Kirk</t>
  </si>
  <si>
    <t>Glen Stewart</t>
  </si>
  <si>
    <t>Jerry Hager</t>
  </si>
  <si>
    <t>Mary Love Edmondson</t>
  </si>
  <si>
    <t>Tiffany Denter</t>
  </si>
  <si>
    <t>Janet Beck</t>
  </si>
  <si>
    <t>Joyce Syler</t>
  </si>
  <si>
    <t>Sheila Hertz</t>
  </si>
  <si>
    <t>Debby Booth</t>
  </si>
  <si>
    <t>Joy Carson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Paige Stevenson</t>
  </si>
  <si>
    <t>Charles Kaelin</t>
  </si>
  <si>
    <t>William Pitkin</t>
  </si>
  <si>
    <t>Meghan Steele</t>
  </si>
  <si>
    <t>Jenny Hemond</t>
  </si>
  <si>
    <t>Anita Meek</t>
  </si>
  <si>
    <t>Laura Wade</t>
  </si>
  <si>
    <t>Amy Cantine</t>
  </si>
  <si>
    <t>Carmen Morrison</t>
  </si>
  <si>
    <t>Carla Hoosier</t>
  </si>
  <si>
    <t>Donald Cobb</t>
  </si>
  <si>
    <t>Jill Lindner</t>
  </si>
  <si>
    <t>Adrian Cobb</t>
  </si>
  <si>
    <t>Mitzi Vince</t>
  </si>
  <si>
    <t>Anna Westerman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isa Losey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Anna Kuoppamaki</t>
  </si>
  <si>
    <t>Travis Marbut</t>
  </si>
  <si>
    <t>Sharon Marbut</t>
  </si>
  <si>
    <t>Yvonne Glass</t>
  </si>
  <si>
    <t>Jacob Behrens</t>
  </si>
  <si>
    <t>Jamie Elliott</t>
  </si>
  <si>
    <t>Samantha Elliott</t>
  </si>
  <si>
    <t>Rebecca Griggs</t>
  </si>
  <si>
    <t>Diatri Soegomo</t>
  </si>
  <si>
    <t>Vonetta Maston</t>
  </si>
  <si>
    <t>William Taylor</t>
  </si>
  <si>
    <t>Deb Tatchi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Tim Cuff</t>
  </si>
  <si>
    <t>Kristin Fogle</t>
  </si>
  <si>
    <t>Kimi Bitzer</t>
  </si>
  <si>
    <t>Luanne Morgan</t>
  </si>
  <si>
    <t>Bill Morgan</t>
  </si>
  <si>
    <t>Julian Turner</t>
  </si>
  <si>
    <t>Karen Dean</t>
  </si>
  <si>
    <t>Lynne Prime</t>
  </si>
  <si>
    <t>James Jerrolds</t>
  </si>
  <si>
    <t>Elizabeth Jerrolds</t>
  </si>
  <si>
    <t>Randy Evans</t>
  </si>
  <si>
    <t>Judy Mcdonald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Lois Briones</t>
  </si>
  <si>
    <t>Donna Collis</t>
  </si>
  <si>
    <t>Elizabeth Godwin</t>
  </si>
  <si>
    <t>Luke Nasgovitz</t>
  </si>
  <si>
    <t>Sandie Pen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Jamie Kibler</t>
  </si>
  <si>
    <t>Kevin Kasch</t>
  </si>
  <si>
    <t>Jennifer Bishop</t>
  </si>
  <si>
    <t>Irena Burns</t>
  </si>
  <si>
    <t>Stacey Spencer</t>
  </si>
  <si>
    <t>Laurie Turley</t>
  </si>
  <si>
    <t>Linda Burns</t>
  </si>
  <si>
    <t>Rachel Lawrence</t>
  </si>
  <si>
    <t>Francesca Green</t>
  </si>
  <si>
    <t>Charles Ricketts</t>
  </si>
  <si>
    <t>Dehnie Fong</t>
  </si>
  <si>
    <t>Brandy Padilla</t>
  </si>
  <si>
    <t>Ginger Reeves</t>
  </si>
  <si>
    <t>Baker Jennifer</t>
  </si>
  <si>
    <t>Donna Tucker</t>
  </si>
  <si>
    <t>Valarie Heithcock</t>
  </si>
  <si>
    <t>Shannon Mccarthy</t>
  </si>
  <si>
    <t>Janelle Doyel</t>
  </si>
  <si>
    <t>Nicole Parker</t>
  </si>
  <si>
    <t>Jeremy Ward</t>
  </si>
  <si>
    <t>Mara Leal</t>
  </si>
  <si>
    <t>Christine Spencer</t>
  </si>
  <si>
    <t>Leeann Payne</t>
  </si>
  <si>
    <t>Teresa Knox</t>
  </si>
  <si>
    <t>Tammi Kendall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Steven Kendall</t>
  </si>
  <si>
    <t>Michael Edmonds</t>
  </si>
  <si>
    <t>Clifton Smoot</t>
  </si>
  <si>
    <t>Wendy Smoot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John Dockery</t>
  </si>
  <si>
    <t>Ellen Dockery</t>
  </si>
  <si>
    <t>Franklin Bryant Jr</t>
  </si>
  <si>
    <t>Charles Harbison</t>
  </si>
  <si>
    <t>Renee Buford</t>
  </si>
  <si>
    <t>Henry Dowell</t>
  </si>
  <si>
    <t>Elizabeth Webb</t>
  </si>
  <si>
    <t>Julie Kenny</t>
  </si>
  <si>
    <t>Christina Ryon</t>
  </si>
  <si>
    <t>Suzanne Whiteman</t>
  </si>
  <si>
    <t>Amelia Eduardo</t>
  </si>
  <si>
    <t>Tom Donofrio</t>
  </si>
  <si>
    <t>Michelle Florez</t>
  </si>
  <si>
    <t>Donna Roseberry</t>
  </si>
  <si>
    <t>Brittney Garza</t>
  </si>
  <si>
    <t>Jb Brookman</t>
  </si>
  <si>
    <t>Laura Stallings</t>
  </si>
  <si>
    <t>Joy Pratt</t>
  </si>
  <si>
    <t>David Zaminski</t>
  </si>
  <si>
    <t>Holly Mccall</t>
  </si>
  <si>
    <t>Shana Teasdale</t>
  </si>
  <si>
    <t>Robert Davis</t>
  </si>
  <si>
    <t>Jena Davis</t>
  </si>
  <si>
    <t>Shelia Westbrooks</t>
  </si>
  <si>
    <t>Heather Willeby</t>
  </si>
  <si>
    <t>Gary Bunde</t>
  </si>
  <si>
    <t>Virginia Bunde</t>
  </si>
  <si>
    <t>Reba J. Smith</t>
  </si>
  <si>
    <t>Anangelica De La Torre</t>
  </si>
  <si>
    <t>Robert E. Smith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Kaye Reviere</t>
  </si>
  <si>
    <t>Matt Reviere</t>
  </si>
  <si>
    <t>Amanda Parrott</t>
  </si>
  <si>
    <t>Sara Wells</t>
  </si>
  <si>
    <t>Gary Douglas</t>
  </si>
  <si>
    <t>Laura Lahey</t>
  </si>
  <si>
    <t>Hugh Wilhite</t>
  </si>
  <si>
    <t>David Wilhite</t>
  </si>
  <si>
    <t>Cassandra Smith</t>
  </si>
  <si>
    <t>Maria King</t>
  </si>
  <si>
    <t>Lisa Berringer</t>
  </si>
  <si>
    <t>Faith Reed</t>
  </si>
  <si>
    <t>Nancy Mitchell</t>
  </si>
  <si>
    <t>Julie Bellows</t>
  </si>
  <si>
    <t>Ernie Fergusson</t>
  </si>
  <si>
    <t>Nicole Patterson</t>
  </si>
  <si>
    <t>Kim Sarola</t>
  </si>
  <si>
    <t>Cindy Parcell</t>
  </si>
  <si>
    <t>Stephanie Veach</t>
  </si>
  <si>
    <t>Anaise Bowen</t>
  </si>
  <si>
    <t>Eugena Williams</t>
  </si>
  <si>
    <t>Johnny Mitchell</t>
  </si>
  <si>
    <t>Audrey Corley</t>
  </si>
  <si>
    <t>William Sullins</t>
  </si>
  <si>
    <t>Monica Hall</t>
  </si>
  <si>
    <t>Anne Mitchell</t>
  </si>
  <si>
    <t>Shona Price</t>
  </si>
  <si>
    <t>Theresa Guin</t>
  </si>
  <si>
    <t>Julie Cowan</t>
  </si>
  <si>
    <t>Ed Mitchell</t>
  </si>
  <si>
    <t>Cynthia Waters-Frazier</t>
  </si>
  <si>
    <t>Katie Cleek</t>
  </si>
  <si>
    <t>Justin Baker</t>
  </si>
  <si>
    <t>Cody Kalani</t>
  </si>
  <si>
    <t>Amy Finka</t>
  </si>
  <si>
    <t>Johnnie Hoskins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Kathy Noles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Pamela Breternitz</t>
  </si>
  <si>
    <t>Mary Walburn</t>
  </si>
  <si>
    <t>Rick Prall</t>
  </si>
  <si>
    <t>Helene Prall</t>
  </si>
  <si>
    <t>Kenneth Hadley</t>
  </si>
  <si>
    <t>Paul Meyer</t>
  </si>
  <si>
    <t>Marie Jarrell-Gracious</t>
  </si>
  <si>
    <t>Brian Keen</t>
  </si>
  <si>
    <t>John Alexander</t>
  </si>
  <si>
    <t>Tiffany Alexander</t>
  </si>
  <si>
    <t>Sara Frappier</t>
  </si>
  <si>
    <t>Lindsey Spurlock</t>
  </si>
  <si>
    <t>Lindsey Castello</t>
  </si>
  <si>
    <t>Debra Hinton</t>
  </si>
  <si>
    <t>Denise Klavon</t>
  </si>
  <si>
    <t>Tereseann Bender</t>
  </si>
  <si>
    <t>Christie O'Connor</t>
  </si>
  <si>
    <t>Laura Landine</t>
  </si>
  <si>
    <t>Lauren Macias</t>
  </si>
  <si>
    <t>Joannie Summers</t>
  </si>
  <si>
    <t>Stephanie Puryear</t>
  </si>
  <si>
    <t>Ellen Bloomfield</t>
  </si>
  <si>
    <t>Holly Strawn</t>
  </si>
  <si>
    <t>Carey Amorine</t>
  </si>
  <si>
    <t>Angela Lagersen</t>
  </si>
  <si>
    <t>Amanda Ryglicki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Willis</t>
  </si>
  <si>
    <t>Dee Cajiuat</t>
  </si>
  <si>
    <t>Monica Perry</t>
  </si>
  <si>
    <t>Renee Reimer</t>
  </si>
  <si>
    <t>Todd Reimer</t>
  </si>
  <si>
    <t>Rosie Martinez</t>
  </si>
  <si>
    <t>Deysi Ruvalcaba</t>
  </si>
  <si>
    <t>Matt Burhart</t>
  </si>
  <si>
    <t>Joyce Amann</t>
  </si>
  <si>
    <t>Alicia Mena</t>
  </si>
  <si>
    <t>Michael Van Den Hout</t>
  </si>
  <si>
    <t>Jennifer Matwijec</t>
  </si>
  <si>
    <t>Kathryn Rexrode</t>
  </si>
  <si>
    <t>Amy Ingram</t>
  </si>
  <si>
    <t>Cara Burke</t>
  </si>
  <si>
    <t>Frances Morgan</t>
  </si>
  <si>
    <t>Carol Jamison</t>
  </si>
  <si>
    <t>Precious Bucher</t>
  </si>
  <si>
    <t>James Della Croce</t>
  </si>
  <si>
    <t>Les Downes</t>
  </si>
  <si>
    <t>Amanda Gideon</t>
  </si>
  <si>
    <t>Jill Davis</t>
  </si>
  <si>
    <t>Sharonda Mcmullen</t>
  </si>
  <si>
    <t>Stephanie Mullendore</t>
  </si>
  <si>
    <t>Toni Cary</t>
  </si>
  <si>
    <t>William Scholl</t>
  </si>
  <si>
    <t>Marcia Campbell</t>
  </si>
  <si>
    <t>Jandell Joseph</t>
  </si>
  <si>
    <t>Dana Mykytyn</t>
  </si>
  <si>
    <t>Gabrielle Mykytyn</t>
  </si>
  <si>
    <t>Roy Tonsiel</t>
  </si>
  <si>
    <t>Michele Avila</t>
  </si>
  <si>
    <t>Shalynda Boles</t>
  </si>
  <si>
    <t>Kim Sharp</t>
  </si>
  <si>
    <t>Mark Muehl</t>
  </si>
  <si>
    <t>Nancy Muehl</t>
  </si>
  <si>
    <t>Katrina Woods</t>
  </si>
  <si>
    <t>Penny Bevelacqua</t>
  </si>
  <si>
    <t>Christopher Todd</t>
  </si>
  <si>
    <t>Jennifer Lester</t>
  </si>
  <si>
    <t>Nicole Dilger</t>
  </si>
  <si>
    <t>Derrius Johnson</t>
  </si>
  <si>
    <t>Leata Kiehn</t>
  </si>
  <si>
    <t>Mary Brown</t>
  </si>
  <si>
    <t>Trina Smith</t>
  </si>
  <si>
    <t>Sondra Rose</t>
  </si>
  <si>
    <t>C.J. Dotson</t>
  </si>
  <si>
    <t>Ladonna Gaines</t>
  </si>
  <si>
    <t>Sarah Nobles</t>
  </si>
  <si>
    <t>Christy Cox</t>
  </si>
  <si>
    <t>Elaine Horner</t>
  </si>
  <si>
    <t>Joann Flora</t>
  </si>
  <si>
    <t>Mindy Hobbs</t>
  </si>
  <si>
    <t>Suzanne Tomlinson</t>
  </si>
  <si>
    <t>Nancy Armstrong</t>
  </si>
  <si>
    <t>Wilbur Hooks</t>
  </si>
  <si>
    <t>Terri Dorsey</t>
  </si>
  <si>
    <t>Mary Hooks</t>
  </si>
  <si>
    <t>Danny Mcquestion</t>
  </si>
  <si>
    <t>Felicia Ciaramitaro</t>
  </si>
  <si>
    <t>Melissa Schooley</t>
  </si>
  <si>
    <t>Lisa Moyer</t>
  </si>
  <si>
    <t>Jessica Stewart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Katie Dillard</t>
  </si>
  <si>
    <t>Ashley Gaytan</t>
  </si>
  <si>
    <t>Susan Laverty</t>
  </si>
  <si>
    <t>Matt Sights</t>
  </si>
  <si>
    <t>Lisa Morgan</t>
  </si>
  <si>
    <t>Kelly Santacruz</t>
  </si>
  <si>
    <t>Linda Hale</t>
  </si>
  <si>
    <t>Lolita Brumfield</t>
  </si>
  <si>
    <t>Tanaka Hamilton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Roger Davis</t>
  </si>
  <si>
    <t>Sabra Savage</t>
  </si>
  <si>
    <t>Ginny Tindle</t>
  </si>
  <si>
    <t>Marlo Ayres</t>
  </si>
  <si>
    <t>Victor Calderon</t>
  </si>
  <si>
    <t>Vanessa Hampton</t>
  </si>
  <si>
    <t>Karen Lamonica</t>
  </si>
  <si>
    <t>Fred Matthews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Benjamin Davisson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Robert Plunkett</t>
  </si>
  <si>
    <t>Derrick Kirkwood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Meaghan Hopkins</t>
  </si>
  <si>
    <t>Ben Carron</t>
  </si>
  <si>
    <t>Jonathan Williams</t>
  </si>
  <si>
    <t>Miguel Ortega</t>
  </si>
  <si>
    <t>Natalie Wilby</t>
  </si>
  <si>
    <t>Eddie Bell</t>
  </si>
  <si>
    <t>Krystal Cook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Sean Crowder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Brad Alsup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John Lee</t>
  </si>
  <si>
    <t>Bryan Kovach</t>
  </si>
  <si>
    <t>Melissa Scott</t>
  </si>
  <si>
    <t>Katherine Jensen</t>
  </si>
  <si>
    <t>Brett Visser</t>
  </si>
  <si>
    <t>Laura Turn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Claire Jacobs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Ben Schroeder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Gustavo Mendez</t>
  </si>
  <si>
    <t>Sarah Hulls</t>
  </si>
  <si>
    <t>Alec Jotte</t>
  </si>
  <si>
    <t>Samuel Smith</t>
  </si>
  <si>
    <t>Jack Wang</t>
  </si>
  <si>
    <t>Kari Regar</t>
  </si>
  <si>
    <t>Andrew Barr</t>
  </si>
  <si>
    <t>Corey Tomlinson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Latoya Harwell</t>
  </si>
  <si>
    <t>Tyler Schloesser</t>
  </si>
  <si>
    <t>Amon Martin</t>
  </si>
  <si>
    <t>Nicole Forrest</t>
  </si>
  <si>
    <t>Lukas Threlkeld</t>
  </si>
  <si>
    <t>Yang Wang</t>
  </si>
  <si>
    <t>Robyn Gadd</t>
  </si>
  <si>
    <t>Krista Oleson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Edward Elliott</t>
  </si>
  <si>
    <t>Mary Carroll</t>
  </si>
  <si>
    <t>Jordan Garfinkel</t>
  </si>
  <si>
    <t>Bryan Thomas</t>
  </si>
  <si>
    <t>Skyler Cook</t>
  </si>
  <si>
    <t>Taylor Otteman</t>
  </si>
  <si>
    <t>Angela Montoya</t>
  </si>
  <si>
    <t>Sal Biundo</t>
  </si>
  <si>
    <t>Gus Hutto</t>
  </si>
  <si>
    <t>Adam Balfour</t>
  </si>
  <si>
    <t>Ryan Vincent</t>
  </si>
  <si>
    <t>Jin Wang</t>
  </si>
  <si>
    <t>Catherine Beals</t>
  </si>
  <si>
    <t>Joey Hale</t>
  </si>
  <si>
    <t>Blake Hargrove</t>
  </si>
  <si>
    <t>Thomas Cirillo</t>
  </si>
  <si>
    <t>Amanda Wallac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Lauren Wilson</t>
  </si>
  <si>
    <t>Brett Lawrie</t>
  </si>
  <si>
    <t>Jennifer White</t>
  </si>
  <si>
    <t>Eric Malone</t>
  </si>
  <si>
    <t>Jennifer Hicke</t>
  </si>
  <si>
    <t>Danny Harcombe</t>
  </si>
  <si>
    <t>Mary Marshall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Curtis Stalter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Julie Bo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Abigail Wegman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Lane Sandidge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John Roddy</t>
  </si>
  <si>
    <t>Peter Schichtel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Ramiro Garcia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Tara Schickedanz</t>
  </si>
  <si>
    <t>Maya Gebhardt</t>
  </si>
  <si>
    <t>Kaylee Gebhardt</t>
  </si>
  <si>
    <t>Keiko Tateiwa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Matthew Pierce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Lu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Renee Lassen</t>
  </si>
  <si>
    <t>Jason Watkins</t>
  </si>
  <si>
    <t>Ashley Ritchie</t>
  </si>
  <si>
    <t>Margaret Bickley</t>
  </si>
  <si>
    <t>Robert Mooring</t>
  </si>
  <si>
    <t>Ryan Eshleman</t>
  </si>
  <si>
    <t>Shanna Krogman</t>
  </si>
  <si>
    <t>Timothy Murphy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Kirsten Scheel</t>
  </si>
  <si>
    <t>Scott Benjami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Katherine Wilson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Melanie Nekola</t>
  </si>
  <si>
    <t>Kelly Himmelberg</t>
  </si>
  <si>
    <t>Wesley Kin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Charles Robert Bone</t>
  </si>
  <si>
    <t>David Friedrichs</t>
  </si>
  <si>
    <t>Gabriel Torres</t>
  </si>
  <si>
    <t>Tyler Cole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Emily Martin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Rebecca Johns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Olaide Ajayi</t>
  </si>
  <si>
    <t>Rino Rojas</t>
  </si>
  <si>
    <t>Kevin Hoffman</t>
  </si>
  <si>
    <t>Stanislav Christianse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Christopher Street-Razbadouski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Heather Smith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Elizabeth Green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Christopher Deberry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Julianne Lansfield</t>
  </si>
  <si>
    <t>Chris Green</t>
  </si>
  <si>
    <t>Randall Self</t>
  </si>
  <si>
    <t>Michael Rice</t>
  </si>
  <si>
    <t>Kenny Johnson</t>
  </si>
  <si>
    <t>Margaret Legro</t>
  </si>
  <si>
    <t>Patricia Diaz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Lee Sherbakoff</t>
  </si>
  <si>
    <t>Peter Mittelholzer</t>
  </si>
  <si>
    <t>Barbi Clementi</t>
  </si>
  <si>
    <t>John Steadman</t>
  </si>
  <si>
    <t>Margaret Beaton</t>
  </si>
  <si>
    <t>Andrew Vogel</t>
  </si>
  <si>
    <t>Greg Faust</t>
  </si>
  <si>
    <t>Rachel Sims</t>
  </si>
  <si>
    <t>Agueda Gorka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Karen Murphy</t>
  </si>
  <si>
    <t>Robert Mcbee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Daniel Blackaby</t>
  </si>
  <si>
    <t>Herbert Deberry</t>
  </si>
  <si>
    <t>Jennifer Giambalvo</t>
  </si>
  <si>
    <t>Michelle Weaver</t>
  </si>
  <si>
    <t>Luke Berning</t>
  </si>
  <si>
    <t>Susannah Guthrie</t>
  </si>
  <si>
    <t>Kerstyn Motter</t>
  </si>
  <si>
    <t>Jeff Thomas</t>
  </si>
  <si>
    <t>Jillian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Matthew Milam</t>
  </si>
  <si>
    <t>Kellie Givens</t>
  </si>
  <si>
    <t>Relly King</t>
  </si>
  <si>
    <t>Cavan Holley</t>
  </si>
  <si>
    <t>Daiva Berzinskas</t>
  </si>
  <si>
    <t>Aimee Jensen</t>
  </si>
  <si>
    <t>Michael Payne</t>
  </si>
  <si>
    <t>Jacob Brown</t>
  </si>
  <si>
    <t>Dustin Sergesketter</t>
  </si>
  <si>
    <t>Adam Blevins</t>
  </si>
  <si>
    <t>Steven Schwartz</t>
  </si>
  <si>
    <t>Nic Schwartz</t>
  </si>
  <si>
    <t>Peter Brown</t>
  </si>
  <si>
    <t>Michael Mcdermott</t>
  </si>
  <si>
    <t>Craig Perry</t>
  </si>
  <si>
    <t>Randy Knoll</t>
  </si>
  <si>
    <t>Cathy Alcock</t>
  </si>
  <si>
    <t>Bounsavath Sivilay</t>
  </si>
  <si>
    <t>Gary Piligian</t>
  </si>
  <si>
    <t>Tracy Lacey</t>
  </si>
  <si>
    <t>Brendan Boland</t>
  </si>
  <si>
    <t>Ann Wilson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Samantha Wilburn</t>
  </si>
  <si>
    <t>Chris Layfield</t>
  </si>
  <si>
    <t>Abigail Farrow</t>
  </si>
  <si>
    <t>Chase Hoyt</t>
  </si>
  <si>
    <t>Jeffrey George</t>
  </si>
  <si>
    <t>Evan Elliott</t>
  </si>
  <si>
    <t>Sam Fangman</t>
  </si>
  <si>
    <t>Daniel Simmons</t>
  </si>
  <si>
    <t>Christian Linare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Joel Henley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Peter Ledet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Jessica Johns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Graciela Garcia</t>
  </si>
  <si>
    <t>Jimmie Holland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Michelle Simpson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Mackenzie Baker</t>
  </si>
  <si>
    <t>Dan Solomon</t>
  </si>
  <si>
    <t>Linsay Cooper</t>
  </si>
  <si>
    <t>Jennie Campbell</t>
  </si>
  <si>
    <t>John Crum</t>
  </si>
  <si>
    <t>Casey Brooks</t>
  </si>
  <si>
    <t>Brad Shaw</t>
  </si>
  <si>
    <t>Jason Krull</t>
  </si>
  <si>
    <t>Clay Warmbrod</t>
  </si>
  <si>
    <t>Dayana Muzinek</t>
  </si>
  <si>
    <t>Jessi Smith</t>
  </si>
  <si>
    <t>Bob Mcdermott</t>
  </si>
  <si>
    <t>Jonathan Shearer</t>
  </si>
  <si>
    <t>Candy Cook</t>
  </si>
  <si>
    <t>Andrell Hardy</t>
  </si>
  <si>
    <t>Keyne Quiroga-Anania</t>
  </si>
  <si>
    <t>Kathryn Mcdermott</t>
  </si>
  <si>
    <t>Maggie Bragassi</t>
  </si>
  <si>
    <t>Lana Bellar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Kim Gray</t>
  </si>
  <si>
    <t>Ashley Reeves</t>
  </si>
  <si>
    <t>David Harvey</t>
  </si>
  <si>
    <t>Tara Thomas</t>
  </si>
  <si>
    <t>Valene Mason</t>
  </si>
  <si>
    <t>Cesar Navarro</t>
  </si>
  <si>
    <t>Jeff Mebel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Thomas Bryan</t>
  </si>
  <si>
    <t>Robespierre Anudon</t>
  </si>
  <si>
    <t>Joseph Ngo</t>
  </si>
  <si>
    <t>Joan Cardinal</t>
  </si>
  <si>
    <t>Diogo Francisco Dos Santos</t>
  </si>
  <si>
    <t>Alyssa Minson</t>
  </si>
  <si>
    <t>Jamie Miller</t>
  </si>
  <si>
    <t>Chris Pinson</t>
  </si>
  <si>
    <t>Jordan Fields</t>
  </si>
  <si>
    <t>Amanda Markovich</t>
  </si>
  <si>
    <t>Donald Schepers</t>
  </si>
  <si>
    <t>Ariel Mcconnell</t>
  </si>
  <si>
    <t>Daniel Saeger</t>
  </si>
  <si>
    <t>Steven Meyer</t>
  </si>
  <si>
    <t>Jeremy Day</t>
  </si>
  <si>
    <t>Taylor Dartt</t>
  </si>
  <si>
    <t>Allie Young</t>
  </si>
  <si>
    <t>Larry Roe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Henry Kirse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amie Adcox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Kevin Lewis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Alison Andrade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Julie Nave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Juanita Taylor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Ashley Jordan</t>
  </si>
  <si>
    <t>Jeremy Shearer</t>
  </si>
  <si>
    <t>Bill Vance</t>
  </si>
  <si>
    <t>Marvin Davis</t>
  </si>
  <si>
    <t>Ashly Moran</t>
  </si>
  <si>
    <t>James Hinson</t>
  </si>
  <si>
    <t>Matt Morlen</t>
  </si>
  <si>
    <t>Chelsea Gordon</t>
  </si>
  <si>
    <t>Ling Jackson</t>
  </si>
  <si>
    <t>Mark Willingham</t>
  </si>
  <si>
    <t>Jason Jessie</t>
  </si>
  <si>
    <t>David Garcia</t>
  </si>
  <si>
    <t>Alivia Kelsey</t>
  </si>
  <si>
    <t>Samantha Straky</t>
  </si>
  <si>
    <t>Cristina Lea├▒os</t>
  </si>
  <si>
    <t>Jaimie Newman</t>
  </si>
  <si>
    <t>Megan Rader</t>
  </si>
  <si>
    <t>Keith Becklin</t>
  </si>
  <si>
    <t>Braden Wuerch</t>
  </si>
  <si>
    <t>Cliff Jennings</t>
  </si>
  <si>
    <t>Jacqueline Hudson</t>
  </si>
  <si>
    <t>Butch Whitworth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Rome Reiswig</t>
  </si>
  <si>
    <t>Sarah Rhodes</t>
  </si>
  <si>
    <t>Richard Remigailo Jr</t>
  </si>
  <si>
    <t>Alexander Remigailo</t>
  </si>
  <si>
    <t>Patrick Westmoreland</t>
  </si>
  <si>
    <t>Eric Steinberg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Shannon Foster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Curtis Chiochanyont</t>
  </si>
  <si>
    <t>Joe Durrett</t>
  </si>
  <si>
    <t>Emily Durrett</t>
  </si>
  <si>
    <t>Heather Hamilton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Molly Davis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Kirk Smiley</t>
  </si>
  <si>
    <t>Rameshkumar Bhoopalan</t>
  </si>
  <si>
    <t>Allyson Hatfield</t>
  </si>
  <si>
    <t>Clayton Severson</t>
  </si>
  <si>
    <t>Kyle Ashmore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Michelle Brown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Daniel Glenister</t>
  </si>
  <si>
    <t>Melissa Teneyuque</t>
  </si>
  <si>
    <t>Andrew Baker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icole Crouch</t>
  </si>
  <si>
    <t>Danielle Sliger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John Nettles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Rakesh Singh</t>
  </si>
  <si>
    <t>Melissa Odegard-Koester</t>
  </si>
  <si>
    <t>Rachel Chocholous</t>
  </si>
  <si>
    <t>Brandon Benefield</t>
  </si>
  <si>
    <t>Kevin Barrett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Melissa Katzer</t>
  </si>
  <si>
    <t>Randal Frazier Ii</t>
  </si>
  <si>
    <t>Emily Lopez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Tara Hubbard</t>
  </si>
  <si>
    <t>Nancy Hammons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Brent Kee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Kelli Lawler</t>
  </si>
  <si>
    <t>Tristan Warren</t>
  </si>
  <si>
    <t>Steve Dailey</t>
  </si>
  <si>
    <t>Anthony Rivera</t>
  </si>
  <si>
    <t>Julia Nichols</t>
  </si>
  <si>
    <t>Emelia Straka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Ashley Guild</t>
  </si>
  <si>
    <t>Vernon Hurst</t>
  </si>
  <si>
    <t>Ryan Guild</t>
  </si>
  <si>
    <t>Anthony Southerland</t>
  </si>
  <si>
    <t>Matt Mckenzie</t>
  </si>
  <si>
    <t>Joshua Wilson</t>
  </si>
  <si>
    <t>Richard Smith</t>
  </si>
  <si>
    <t>Yayu Chen</t>
  </si>
  <si>
    <t>Haiyu Zhou</t>
  </si>
  <si>
    <t>Cassie Swihart</t>
  </si>
  <si>
    <t>Robert Smith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Ray Nanni</t>
  </si>
  <si>
    <t>Lindsey Jones</t>
  </si>
  <si>
    <t>Marshall Clay</t>
  </si>
  <si>
    <t>Jordan Sarchet</t>
  </si>
  <si>
    <t>Jenny Omalley</t>
  </si>
  <si>
    <t>Caleb Cole</t>
  </si>
  <si>
    <t>Ron Malugin</t>
  </si>
  <si>
    <t>Chris Moore</t>
  </si>
  <si>
    <t>Saori Kase</t>
  </si>
  <si>
    <t>Stephanie Roman</t>
  </si>
  <si>
    <t>Erik Segura</t>
  </si>
  <si>
    <t>Vanessa Canas</t>
  </si>
  <si>
    <t>Ben Warner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Shannon Smith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Margaret Devereux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Jim Ebert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Laura Nunley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ackie Lovett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Nichole Johnson</t>
  </si>
  <si>
    <t>Jamie Kilroy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ara Merriam</t>
  </si>
  <si>
    <t>Matthew Couts</t>
  </si>
  <si>
    <t>Kellie Pickler</t>
  </si>
  <si>
    <t>Dennisses Valdes</t>
  </si>
  <si>
    <t>Katie Waisanen</t>
  </si>
  <si>
    <t>Philippe Cavatore</t>
  </si>
  <si>
    <t>Lisa Knight</t>
  </si>
  <si>
    <t>Stephanie Bessent</t>
  </si>
  <si>
    <t>Rachel Koch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John Strohm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Tonya Bradford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Hollie Ashby</t>
  </si>
  <si>
    <t>John Friel</t>
  </si>
  <si>
    <t>Leticia Oneill</t>
  </si>
  <si>
    <t>Amanda Maes</t>
  </si>
  <si>
    <t>Lauren Whitehair</t>
  </si>
  <si>
    <t>Kallie Pino</t>
  </si>
  <si>
    <t>Katherine Martin</t>
  </si>
  <si>
    <t>Mallory Haney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Sharee Rhodes</t>
  </si>
  <si>
    <t>Melissa Scaletty</t>
  </si>
  <si>
    <t>Jamie Chauvin</t>
  </si>
  <si>
    <t>Monica Napolitano</t>
  </si>
  <si>
    <t>John Renfroe</t>
  </si>
  <si>
    <t>Brian Woodall</t>
  </si>
  <si>
    <t>Chris Toth</t>
  </si>
  <si>
    <t>William Cox</t>
  </si>
  <si>
    <t>Scott Downey</t>
  </si>
  <si>
    <t>Jordan Anderson</t>
  </si>
  <si>
    <t>Joshua Post</t>
  </si>
  <si>
    <t>Jennifer Parrish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Clare Grady</t>
  </si>
  <si>
    <t>Erinn Fleming</t>
  </si>
  <si>
    <t>Garrett Maiolo</t>
  </si>
  <si>
    <t>Michelle Lockett</t>
  </si>
  <si>
    <t>Sal Herrera</t>
  </si>
  <si>
    <t>Vicki Lush</t>
  </si>
  <si>
    <t>Amanda Fox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Jason Stevens</t>
  </si>
  <si>
    <t>Michael Schwarz</t>
  </si>
  <si>
    <t>Crista Mockenhaupt</t>
  </si>
  <si>
    <t>Curtis Jepsen</t>
  </si>
  <si>
    <t>Armond Groves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Adam Wright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Paul Drinkard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Pallie Jones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Greg Thoman</t>
  </si>
  <si>
    <t>Kayla Nickels</t>
  </si>
  <si>
    <t>Jessie Lewis</t>
  </si>
  <si>
    <t>Henry Lynn</t>
  </si>
  <si>
    <t>Allison Baker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bi Edwards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Brian Puckett</t>
  </si>
  <si>
    <t>Amanda Darby</t>
  </si>
  <si>
    <t>Becky Tomlinson</t>
  </si>
  <si>
    <t>Tammy Talo</t>
  </si>
  <si>
    <t>Clay Garner</t>
  </si>
  <si>
    <t>Nancy Gifford</t>
  </si>
  <si>
    <t>Timette Wankier</t>
  </si>
  <si>
    <t>Sarah Corbett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Shelley Cloutie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Adam Shannon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Zachary Zubiate</t>
  </si>
  <si>
    <t>Kristi Harmon</t>
  </si>
  <si>
    <t>Rob Baranowski</t>
  </si>
  <si>
    <t>Jacquelyn Golden</t>
  </si>
  <si>
    <t>Celia Williams</t>
  </si>
  <si>
    <t>Jennifer Doornbos</t>
  </si>
  <si>
    <t>David Sturdivant</t>
  </si>
  <si>
    <t>Jacob Johnson</t>
  </si>
  <si>
    <t>Jonathan Samon</t>
  </si>
  <si>
    <t>Deborah Harper</t>
  </si>
  <si>
    <t>Brian Healy</t>
  </si>
  <si>
    <t>Stephen Dipietro</t>
  </si>
  <si>
    <t>Michele Sytsma</t>
  </si>
  <si>
    <t>Marco Chies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Derek Fesmire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Tasha Reeves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Weslyn Lu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Melissa Berg</t>
  </si>
  <si>
    <t>Jayne Ripani</t>
  </si>
  <si>
    <t>Kim Seidel</t>
  </si>
  <si>
    <t>Amy Bratcher</t>
  </si>
  <si>
    <t>Mike Teske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Jim Black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Michael Bauer</t>
  </si>
  <si>
    <t>Bryan Wegg</t>
  </si>
  <si>
    <t>Alex Martin</t>
  </si>
  <si>
    <t>April Martin</t>
  </si>
  <si>
    <t>Darah Owens</t>
  </si>
  <si>
    <t>Danah Gilchrist</t>
  </si>
  <si>
    <t>Tammy Larosa</t>
  </si>
  <si>
    <t>Patrick Payne</t>
  </si>
  <si>
    <t>Christopher Frazier</t>
  </si>
  <si>
    <t>Adriana Saucedo</t>
  </si>
  <si>
    <t>Nancy Wisniewski</t>
  </si>
  <si>
    <t>Martin Ezell</t>
  </si>
  <si>
    <t>Kyle Gress</t>
  </si>
  <si>
    <t>Neal Johnson</t>
  </si>
  <si>
    <t>Ned James</t>
  </si>
  <si>
    <t>Brandt Latimer</t>
  </si>
  <si>
    <t>Alena Good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Carrie Pfeiffer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Krista Smith</t>
  </si>
  <si>
    <t>Pete Nelson</t>
  </si>
  <si>
    <t>Akira Nishikawa</t>
  </si>
  <si>
    <t>Pedro Lopez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Pamela Hagens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Tammy Jones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Will Caldwell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Jessica Rabb</t>
  </si>
  <si>
    <t>Haley White</t>
  </si>
  <si>
    <t>Howard Surette</t>
  </si>
  <si>
    <t>Towhid Alam</t>
  </si>
  <si>
    <t>Hernan Alvarez</t>
  </si>
  <si>
    <t>Kay Baker</t>
  </si>
  <si>
    <t>Mark Levine</t>
  </si>
  <si>
    <t>Dave Jones</t>
  </si>
  <si>
    <t>Chad Williams</t>
  </si>
  <si>
    <t>Heather Knoll</t>
  </si>
  <si>
    <t>Kimberly Shupe</t>
  </si>
  <si>
    <t>Emily Livaudais</t>
  </si>
  <si>
    <t>Lynda Schnedl</t>
  </si>
  <si>
    <t>Kay Geving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Sabeita Ramsingh</t>
  </si>
  <si>
    <t>Masanori Saito</t>
  </si>
  <si>
    <t>Megan Arnold</t>
  </si>
  <si>
    <t>Melinda Langlois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Chastity Westfall</t>
  </si>
  <si>
    <t>John Turner</t>
  </si>
  <si>
    <t>Jason Hill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Taylor Doan</t>
  </si>
  <si>
    <t>Carolyn Robbins</t>
  </si>
  <si>
    <t>Neo Ruiz</t>
  </si>
  <si>
    <t>Allison Pedersen</t>
  </si>
  <si>
    <t>Anthony Paganelli</t>
  </si>
  <si>
    <t>Alex Strano</t>
  </si>
  <si>
    <t>Pebble Grier</t>
  </si>
  <si>
    <t>Josh Brennard</t>
  </si>
  <si>
    <t>Rhonda Gardner</t>
  </si>
  <si>
    <t>Jeannie Sherrill</t>
  </si>
  <si>
    <t>Maisie Aines</t>
  </si>
  <si>
    <t>Dana Kelly</t>
  </si>
  <si>
    <t>Jeff Jay</t>
  </si>
  <si>
    <t>Charles Widener</t>
  </si>
  <si>
    <t>Samantha Felsinger</t>
  </si>
  <si>
    <t>Staley Haynes</t>
  </si>
  <si>
    <t>Theresa Khayyam</t>
  </si>
  <si>
    <t>Murphy Stanley</t>
  </si>
  <si>
    <t>Veronica Mcgroarty</t>
  </si>
  <si>
    <t>Liberty Murra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uben Garces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Brennen Finchum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Bethany Mcdermott</t>
  </si>
  <si>
    <t>Lyna Benson</t>
  </si>
  <si>
    <t>Derek Jones</t>
  </si>
  <si>
    <t>Chris Woodard</t>
  </si>
  <si>
    <t>Renee Campbell</t>
  </si>
  <si>
    <t>Sonya Raithe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Julie Showalter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Daryus Chambers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Daniel Stroud</t>
  </si>
  <si>
    <t>Uyen Do</t>
  </si>
  <si>
    <t>Trac Pham</t>
  </si>
  <si>
    <t>Randy Mcdonald</t>
  </si>
  <si>
    <t>Susanna Quasem</t>
  </si>
  <si>
    <t>Lauren Veigulis</t>
  </si>
  <si>
    <t>Greg Brown</t>
  </si>
  <si>
    <t>Meg Lloyd</t>
  </si>
  <si>
    <t>Shawn Chance</t>
  </si>
  <si>
    <t>Rose Jones</t>
  </si>
  <si>
    <t>Karen Todsen</t>
  </si>
  <si>
    <t>Jessica Gray</t>
  </si>
  <si>
    <t>Bala Sundaram</t>
  </si>
  <si>
    <t>Hariharan Subrahmanyan</t>
  </si>
  <si>
    <t>Jennifer Golbeck</t>
  </si>
  <si>
    <t>Margaret Szarowicz</t>
  </si>
  <si>
    <t>Sherry Wiser George</t>
  </si>
  <si>
    <t>Rhys Miller</t>
  </si>
  <si>
    <t>Traci Kurilich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Kathleen Fuchs</t>
  </si>
  <si>
    <t>Leeann Fairbank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Gloria Wright Cook</t>
  </si>
  <si>
    <t>Christopher Veres</t>
  </si>
  <si>
    <t>Tonya Drew</t>
  </si>
  <si>
    <t>Sonia Perez</t>
  </si>
  <si>
    <t>Michael D'Agostino</t>
  </si>
  <si>
    <t>James Snider</t>
  </si>
  <si>
    <t>Lindsay Frail</t>
  </si>
  <si>
    <t>Kevin Johnson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ill Barnes</t>
  </si>
  <si>
    <t>Jullie Meyer</t>
  </si>
  <si>
    <t>Bradley Scharfenberger</t>
  </si>
  <si>
    <t>Rob Apple</t>
  </si>
  <si>
    <t>Richard Zmuda</t>
  </si>
  <si>
    <t>Lori Cheesman</t>
  </si>
  <si>
    <t>Mandy Demetriou</t>
  </si>
  <si>
    <t>Clint Demetriou</t>
  </si>
  <si>
    <t>Nilsa Torres</t>
  </si>
  <si>
    <t>Ariel Alonzo</t>
  </si>
  <si>
    <t>Maureen Hogan Lake</t>
  </si>
  <si>
    <t>Alton Kornegay</t>
  </si>
  <si>
    <t>Allan Merrill</t>
  </si>
  <si>
    <t>Jennifer Owens</t>
  </si>
  <si>
    <t>Matt Mabe</t>
  </si>
  <si>
    <t>Russell Rigsby</t>
  </si>
  <si>
    <t>Gregory Tummins</t>
  </si>
  <si>
    <t>Nathanael Dillard</t>
  </si>
  <si>
    <t>Vernon Ivy Jr</t>
  </si>
  <si>
    <t>Maria Shircel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Peter Mitchell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Romel Melesio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Ben Thacker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Jarred Reber</t>
  </si>
  <si>
    <t>Brian Louis</t>
  </si>
  <si>
    <t>Hunter Hall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Joe Reilly</t>
  </si>
  <si>
    <t>Mark Hazen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Chris Hendon</t>
  </si>
  <si>
    <t>Dean Weigelt</t>
  </si>
  <si>
    <t>Joshua Jeans</t>
  </si>
  <si>
    <t>Carrie Foley</t>
  </si>
  <si>
    <t>Margie Marten</t>
  </si>
  <si>
    <t>Nick South</t>
  </si>
  <si>
    <t>Christopher Pickler</t>
  </si>
  <si>
    <t>Thomas Timmerman</t>
  </si>
  <si>
    <t>Steve Austin</t>
  </si>
  <si>
    <t>Meghan Orourke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Adam Taylo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urt Fuqua</t>
  </si>
  <si>
    <t>Charlie Hickerson</t>
  </si>
  <si>
    <t>Cameron Gish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David Buss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Chelsey Morris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Bryan Davis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Daniel Hell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Anna Butrico</t>
  </si>
  <si>
    <t>Cassidy Bentley</t>
  </si>
  <si>
    <t>Sam Kinder</t>
  </si>
  <si>
    <t>Ryan Arrowsmith</t>
  </si>
  <si>
    <t>Adrienne Barclay</t>
  </si>
  <si>
    <t>Brian Traylor</t>
  </si>
  <si>
    <t>Joseph Redmond</t>
  </si>
  <si>
    <t>Pauline Dabrowski</t>
  </si>
  <si>
    <t>Mia Spinell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Neil Seethaler</t>
  </si>
  <si>
    <t>Karen Dunford</t>
  </si>
  <si>
    <t>Frank Calvert</t>
  </si>
  <si>
    <t>Maday Lines</t>
  </si>
  <si>
    <t>Ellen Licker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Scott Holzwarth</t>
  </si>
  <si>
    <t>Trent Hyland</t>
  </si>
  <si>
    <t>Malinda Beaty</t>
  </si>
  <si>
    <t>Adam Alexander</t>
  </si>
  <si>
    <t>Zachary Crannell</t>
  </si>
  <si>
    <t>Lucas Burnett</t>
  </si>
  <si>
    <t>Desiree Crisolo</t>
  </si>
  <si>
    <t>Adam Kreeft</t>
  </si>
  <si>
    <t>Monica Wallace</t>
  </si>
  <si>
    <t>Volma Overtom Iii</t>
  </si>
  <si>
    <t>Jessi Knight</t>
  </si>
  <si>
    <t>Anna Malone</t>
  </si>
  <si>
    <t>Chris Drazan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John Carroll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Christian Ilic</t>
  </si>
  <si>
    <t>Mitchel Follos</t>
  </si>
  <si>
    <t>Natalie Wilson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Micheal Hayden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Garney Scott</t>
  </si>
  <si>
    <t>Rik Zortman</t>
  </si>
  <si>
    <t>Hilary Netherland</t>
  </si>
  <si>
    <t>Pete Neubig</t>
  </si>
  <si>
    <t>Aj Wright</t>
  </si>
  <si>
    <t>Devin Schultze</t>
  </si>
  <si>
    <t>David Goodwin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Jason Jensen</t>
  </si>
  <si>
    <t>Robert Nelson</t>
  </si>
  <si>
    <t>Rachel Hawk</t>
  </si>
  <si>
    <t>Kris Kemp</t>
  </si>
  <si>
    <t>Jayson Demarco</t>
  </si>
  <si>
    <t>Lauren Tipton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Gabriel Galletti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David Bailey</t>
  </si>
  <si>
    <t>Greg Schenavar</t>
  </si>
  <si>
    <t>Martin Owen</t>
  </si>
  <si>
    <t>Ryan Bailey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Russ White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Joe Heger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Jason Knight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Erin Davenport</t>
  </si>
  <si>
    <t>Kimberly Walker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Jeff Curcio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Joe Kovalick</t>
  </si>
  <si>
    <t>Andy Arnold</t>
  </si>
  <si>
    <t>Heidi Hoeft</t>
  </si>
  <si>
    <t>Isaaw Robles</t>
  </si>
  <si>
    <t>Mattea Jones</t>
  </si>
  <si>
    <t>Kristen Meyer</t>
  </si>
  <si>
    <t>Daniel Ruberg</t>
  </si>
  <si>
    <t>Todd Bell</t>
  </si>
  <si>
    <t>Bridget Murphy</t>
  </si>
  <si>
    <t>Wilmar Zabala</t>
  </si>
  <si>
    <t>Paul Fortmiller</t>
  </si>
  <si>
    <t>James Roeder</t>
  </si>
  <si>
    <t>Andy Johnson</t>
  </si>
  <si>
    <t>Ian Mcintyre</t>
  </si>
  <si>
    <t>Taylor Murray</t>
  </si>
  <si>
    <t>Chris Flint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Charles Taylor</t>
  </si>
  <si>
    <t>Michael Nelson</t>
  </si>
  <si>
    <t>Alexander Dewald</t>
  </si>
  <si>
    <t>Jacob Tellert</t>
  </si>
  <si>
    <t>Bridget Bachman</t>
  </si>
  <si>
    <t>Patrick Huber</t>
  </si>
  <si>
    <t>Eugenia Carter</t>
  </si>
  <si>
    <t>Julie Der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Simon Kasiewicz</t>
  </si>
  <si>
    <t>Abigail Fagin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Blake Parker</t>
  </si>
  <si>
    <t>Carolyn Henry</t>
  </si>
  <si>
    <t>Paige Maier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Hayley Brantley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Erik Gottfried</t>
  </si>
  <si>
    <t>Josh Bland</t>
  </si>
  <si>
    <t>Terry Bryan</t>
  </si>
  <si>
    <t>Aaron Britton</t>
  </si>
  <si>
    <t>David Forbes</t>
  </si>
  <si>
    <t>Crosby Keltner</t>
  </si>
  <si>
    <t>Patrick Mastrianni</t>
  </si>
  <si>
    <t>Stephen Webb</t>
  </si>
  <si>
    <t>Wayne Hazard</t>
  </si>
  <si>
    <t>Jj Parker</t>
  </si>
  <si>
    <t>Nida Decker</t>
  </si>
  <si>
    <t>Eliza Perlik</t>
  </si>
  <si>
    <t>Morgan Parker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Lindsay Willis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Steve Kazay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John Nasgovitz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Tracy Schorp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Stephanie Donohoo</t>
  </si>
  <si>
    <t>Lynsey Estienne</t>
  </si>
  <si>
    <t>Erin Pryles</t>
  </si>
  <si>
    <t>Takuji Fuseya</t>
  </si>
  <si>
    <t>Megan Webb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William Meason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Cynthia Lepley</t>
  </si>
  <si>
    <t>Erin Prentice</t>
  </si>
  <si>
    <t>Jason Flamm</t>
  </si>
  <si>
    <t>Gabrielle Verre</t>
  </si>
  <si>
    <t>Garrett Skeens</t>
  </si>
  <si>
    <t>Ashley Bauers</t>
  </si>
  <si>
    <t>Christopher Gibbs</t>
  </si>
  <si>
    <t>Ian Anderson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my Knittle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Ashley West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Jessica Mcrobbi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Mark Stankewicz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Rachael Divinnie</t>
  </si>
  <si>
    <t>Heidi Schroepfer</t>
  </si>
  <si>
    <t>Rupal Patel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Ted Hackett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Taylor Askew</t>
  </si>
  <si>
    <t>Jamie Benson</t>
  </si>
  <si>
    <t>Thomas Krueger</t>
  </si>
  <si>
    <t>Scott Brown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Eric Egan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James Holland</t>
  </si>
  <si>
    <t>Andrew Fontenot</t>
  </si>
  <si>
    <t>Rusty Turpin</t>
  </si>
  <si>
    <t>Heath Hamilton</t>
  </si>
  <si>
    <t>Ryan Abbott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Sarah Morgan</t>
  </si>
  <si>
    <t>Noelle Daugherty</t>
  </si>
  <si>
    <t>William Sullivan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Ellen Wright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Sarah Ing</t>
  </si>
  <si>
    <t>Christina Will</t>
  </si>
  <si>
    <t>Eb Kuhn</t>
  </si>
  <si>
    <t>Ricky Murphy</t>
  </si>
  <si>
    <t>John Alford</t>
  </si>
  <si>
    <t>Angela Moore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Matt Youtsey</t>
  </si>
  <si>
    <t>Karen Tamburro</t>
  </si>
  <si>
    <t>Mark Jochum</t>
  </si>
  <si>
    <t>Melanie Baum</t>
  </si>
  <si>
    <t>Victoria Traver</t>
  </si>
  <si>
    <t>John Carr</t>
  </si>
  <si>
    <t>Stephanie Holzwarth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Michael Booker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Trae Dedm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Thomas Caruthers Ii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Cheryl Shefchik</t>
  </si>
  <si>
    <t>Garrett Farley</t>
  </si>
  <si>
    <t>Christina Lewis</t>
  </si>
  <si>
    <t>Kelly Knower</t>
  </si>
  <si>
    <t>Matt Finney</t>
  </si>
  <si>
    <t>Sean Flood</t>
  </si>
  <si>
    <t>Mark Kutz</t>
  </si>
  <si>
    <t>Corey Ogiba</t>
  </si>
  <si>
    <t>Jeff Davis</t>
  </si>
  <si>
    <t>Michael Yao</t>
  </si>
  <si>
    <t>Art Martinez</t>
  </si>
  <si>
    <t>Teresa Harrill</t>
  </si>
  <si>
    <t>Lea Thies</t>
  </si>
  <si>
    <t>Harold Seaman</t>
  </si>
  <si>
    <t>Caitlin Mello</t>
  </si>
  <si>
    <t>Dan Hartnett</t>
  </si>
  <si>
    <t>Mary Jackman</t>
  </si>
  <si>
    <t>Charles Adelman</t>
  </si>
  <si>
    <t>Angie Rixham</t>
  </si>
  <si>
    <t>Paul Piechowski</t>
  </si>
  <si>
    <t>Catherine Hays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Bruce Carter</t>
  </si>
  <si>
    <t>Danni Greenberg</t>
  </si>
  <si>
    <t>Doug Mccoy</t>
  </si>
  <si>
    <t>Barb Richardson</t>
  </si>
  <si>
    <t>Andreas Rodriguez-Buitrago</t>
  </si>
  <si>
    <t>Meghan Forest</t>
  </si>
  <si>
    <t>Kathleen Coffey</t>
  </si>
  <si>
    <t>Lauren Mass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Lindsay Richard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Susan Lono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Michele Jumpeter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Clay Blackburn</t>
  </si>
  <si>
    <t>Nick Desalvatore</t>
  </si>
  <si>
    <t>Rebecca Cantu</t>
  </si>
  <si>
    <t>Julianne Staley</t>
  </si>
  <si>
    <t>Alex Hunter</t>
  </si>
  <si>
    <t>Daniel Steffy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Matt Anderson</t>
  </si>
  <si>
    <t>David Broerman</t>
  </si>
  <si>
    <t>Rachel Josey</t>
  </si>
  <si>
    <t>Tony Cooper</t>
  </si>
  <si>
    <t>June Steffy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Lisa Barnes</t>
  </si>
  <si>
    <t>Henri Carr</t>
  </si>
  <si>
    <t>Lucas Knapp</t>
  </si>
  <si>
    <t>Jeremy Worden</t>
  </si>
  <si>
    <t>Nicole Zullo</t>
  </si>
  <si>
    <t>Christopher Iannacone</t>
  </si>
  <si>
    <t>Kyle Peters</t>
  </si>
  <si>
    <t>Brooke Prinzing</t>
  </si>
  <si>
    <t>Michael Hinckfoot</t>
  </si>
  <si>
    <t>Danielle Peters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Dave Steffy</t>
  </si>
  <si>
    <t>Kenneth Sutor</t>
  </si>
  <si>
    <t>Leo Ronan</t>
  </si>
  <si>
    <t>Maverick Mangrum</t>
  </si>
  <si>
    <t>Marcus Maphis</t>
  </si>
  <si>
    <t>David Scudder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Lexi Hardiek</t>
  </si>
  <si>
    <t>Merideth Maslow</t>
  </si>
  <si>
    <t>Cody Fuqua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Alan Christian</t>
  </si>
  <si>
    <t>Knox Gaskin</t>
  </si>
  <si>
    <t>Jansen Dahl</t>
  </si>
  <si>
    <t>Howard Gaskin</t>
  </si>
  <si>
    <t>Steven Milden</t>
  </si>
  <si>
    <t>Maddy Cornell</t>
  </si>
  <si>
    <t>Ashley Jones</t>
  </si>
  <si>
    <t>Jennifer Mcgarrity</t>
  </si>
  <si>
    <t>Lauren Migliorato</t>
  </si>
  <si>
    <t>Drew Rosenberg</t>
  </si>
  <si>
    <t>Adrienne Barry</t>
  </si>
  <si>
    <t>Freddy Murillo</t>
  </si>
  <si>
    <t>Isaac Elgard</t>
  </si>
  <si>
    <t>Suzanne Billette</t>
  </si>
  <si>
    <t>Chris Wrather</t>
  </si>
  <si>
    <t>Tinamarie Vedder</t>
  </si>
  <si>
    <t>Lauren Balmer</t>
  </si>
  <si>
    <t>Iuliia Gilchuk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Morgan Bailey</t>
  </si>
  <si>
    <t>Patrick Rettler</t>
  </si>
  <si>
    <t>Cyndi Gonzalez</t>
  </si>
  <si>
    <t>Chelsea Means</t>
  </si>
  <si>
    <t>Errik Goodman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Sarah Rogers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Christopher Ondera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Tung Phan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Sam Shaw</t>
  </si>
  <si>
    <t>Chris Mayfield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Justin Glenn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Katie Shanklin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Matthew Huffman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Macie Stephens</t>
  </si>
  <si>
    <t>Christopher Caruana</t>
  </si>
  <si>
    <t>Billy Sanders</t>
  </si>
  <si>
    <t>Marcie Johnson</t>
  </si>
  <si>
    <t>Megan Lewis</t>
  </si>
  <si>
    <t>Douglas Facemyer</t>
  </si>
  <si>
    <t>Alexa Koenigseder</t>
  </si>
  <si>
    <t>Lindstrom-Vautrin Alexandre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Hal Conditt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Allison Karst</t>
  </si>
  <si>
    <t>Matthew Moran</t>
  </si>
  <si>
    <t>Hanna Ravi</t>
  </si>
  <si>
    <t>Jennifer Connor</t>
  </si>
  <si>
    <t>Tony Kersting</t>
  </si>
  <si>
    <t>Ryan Chittester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Phil Smith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Brian Best</t>
  </si>
  <si>
    <t>Tate Lanford</t>
  </si>
  <si>
    <t>Crispin Ward</t>
  </si>
  <si>
    <t>Katie Hotz</t>
  </si>
  <si>
    <t>Cookie Revish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Lee Schwieterman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Lauren Taylor</t>
  </si>
  <si>
    <t>Josh Keegan</t>
  </si>
  <si>
    <t>Bridget Keegan</t>
  </si>
  <si>
    <t>Ian O'Loughlin</t>
  </si>
  <si>
    <t>Debbie Pini</t>
  </si>
  <si>
    <t>Bj Wilken</t>
  </si>
  <si>
    <t>Eriko Isoi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lint Harris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Zach Flynn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Erin Mccarty</t>
  </si>
  <si>
    <t>Kevin Tock</t>
  </si>
  <si>
    <t>Heidi Poore</t>
  </si>
  <si>
    <t>Keena Turner</t>
  </si>
  <si>
    <t>Lucian Hamlet</t>
  </si>
  <si>
    <t>Christopher Lemons</t>
  </si>
  <si>
    <t>Martyna Jezewska</t>
  </si>
  <si>
    <t>Matthew Snow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John Mitchell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Jake Brown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Julie Tupper</t>
  </si>
  <si>
    <t>Ben Conrady</t>
  </si>
  <si>
    <t>Molly Mckinney</t>
  </si>
  <si>
    <t>John Haggerty</t>
  </si>
  <si>
    <t>Leeann Linck</t>
  </si>
  <si>
    <t>Dawn Sullivan</t>
  </si>
  <si>
    <t>Christine Parizo</t>
  </si>
  <si>
    <t>Samantha Miller</t>
  </si>
  <si>
    <t>Tom Schambow</t>
  </si>
  <si>
    <t>Abbey Thomas</t>
  </si>
  <si>
    <t>Michele Lanham</t>
  </si>
  <si>
    <t>Courtney Grah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Jane Salem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Jenifer Lodge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Paul Fuerst</t>
  </si>
  <si>
    <t>Courtney Butler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Anna Mcfarland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Dilan Patel</t>
  </si>
  <si>
    <t>Whitfield Mcdonald</t>
  </si>
  <si>
    <t>Michael Blackburn Blackburn</t>
  </si>
  <si>
    <t>Jenna Bencivenga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Anna Ruddell</t>
  </si>
  <si>
    <t>Kelly Irish</t>
  </si>
  <si>
    <t>Josh Hunley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Sam Lavalleur</t>
  </si>
  <si>
    <t>Alex Sommerfeld</t>
  </si>
  <si>
    <t>Allen Shoup</t>
  </si>
  <si>
    <t>Ally Mccloskey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Dustin Summers</t>
  </si>
  <si>
    <t>Caroline Beyersdorfer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Marq Wraight</t>
  </si>
  <si>
    <t>Angie Allgood</t>
  </si>
  <si>
    <t>Arun Saini</t>
  </si>
  <si>
    <t>Sarah O'Neill</t>
  </si>
  <si>
    <t>Joe Rooker</t>
  </si>
  <si>
    <t>Adam Bergh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Dennis Bott</t>
  </si>
  <si>
    <t>Brandon Chapman</t>
  </si>
  <si>
    <t>Daymon Ellsworth</t>
  </si>
  <si>
    <t>Skip Teel</t>
  </si>
  <si>
    <t>Becky Baucom</t>
  </si>
  <si>
    <t>Jennifer Riddle</t>
  </si>
  <si>
    <t>Abby Mchugh</t>
  </si>
  <si>
    <t>Kathleen Pollard</t>
  </si>
  <si>
    <t>Robert Kemble</t>
  </si>
  <si>
    <t>Alisha Lawrence</t>
  </si>
  <si>
    <t>David Wagner</t>
  </si>
  <si>
    <t>Jason Personius</t>
  </si>
  <si>
    <t>Dwain Mccall</t>
  </si>
  <si>
    <t>Sarah Fremont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Brian Matthews</t>
  </si>
  <si>
    <t>Lauren Weissman</t>
  </si>
  <si>
    <t>Bill Burke</t>
  </si>
  <si>
    <t>Fred Ric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Lisa Lynch</t>
  </si>
  <si>
    <t>Dianna Mccombs</t>
  </si>
  <si>
    <t>Stacie Richardson</t>
  </si>
  <si>
    <t>Alyssa Brindle</t>
  </si>
  <si>
    <t>Chris Nardon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Beth Berwald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Michael Brown</t>
  </si>
  <si>
    <t>Nicole Ellis</t>
  </si>
  <si>
    <t>Kristen Currie</t>
  </si>
  <si>
    <t>Chelsey Beckham</t>
  </si>
  <si>
    <t>Kelley Tarter</t>
  </si>
  <si>
    <t>Elise Law</t>
  </si>
  <si>
    <t>Laura Shmerling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Dustin Brady</t>
  </si>
  <si>
    <t>Jay Stillman</t>
  </si>
  <si>
    <t>Mark Baldwin</t>
  </si>
  <si>
    <t>Erin Lynch</t>
  </si>
  <si>
    <t>Alice Wang</t>
  </si>
  <si>
    <t>Tyler Winston</t>
  </si>
  <si>
    <t>Samantha Stoops</t>
  </si>
  <si>
    <t>Bill Rodger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Emily Pritcha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Sean Smith</t>
  </si>
  <si>
    <t>Angela Wakefield</t>
  </si>
  <si>
    <t>Angie Hartley</t>
  </si>
  <si>
    <t>Rosalva Rivers</t>
  </si>
  <si>
    <t>Megan Palombo</t>
  </si>
  <si>
    <t>Chris Steele</t>
  </si>
  <si>
    <t>Dana Morin</t>
  </si>
  <si>
    <t>Makenzie Stokel</t>
  </si>
  <si>
    <t>Jordan Schneider</t>
  </si>
  <si>
    <t>Travis Tipton</t>
  </si>
  <si>
    <t>Rike Powell</t>
  </si>
  <si>
    <t>Martha Schull</t>
  </si>
  <si>
    <t>Allison Maristuen</t>
  </si>
  <si>
    <t>Hannah Scheitel</t>
  </si>
  <si>
    <t>Kenneth Crews</t>
  </si>
  <si>
    <t>Laure Butcher</t>
  </si>
  <si>
    <t>Laura Wiske</t>
  </si>
  <si>
    <t>Josh Scheitel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Samantha Morgan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Jennifer Hutchinson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Doug Smith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Allegra Crowder</t>
  </si>
  <si>
    <t>Becky Gratalo</t>
  </si>
  <si>
    <t>Eric Baran</t>
  </si>
  <si>
    <t>Paul Smith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David Kan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Scott Hacker</t>
  </si>
  <si>
    <t>Lacey Lowe</t>
  </si>
  <si>
    <t>Phillip Branch</t>
  </si>
  <si>
    <t>Gretchen Smitson</t>
  </si>
  <si>
    <t>Kyle Hodes</t>
  </si>
  <si>
    <t>Brian Trautschold</t>
  </si>
  <si>
    <t>Mark Anderson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Emily Smith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Maribeth Follmer</t>
  </si>
  <si>
    <t>Ron Sytz</t>
  </si>
  <si>
    <t>Rikki Pautz</t>
  </si>
  <si>
    <t>Marguerite Manning</t>
  </si>
  <si>
    <t>Stanley Pongracz</t>
  </si>
  <si>
    <t>Alyssa Salvo</t>
  </si>
  <si>
    <t>Nicholas Davis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Aaron Harri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Kelly Campbell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Leah Henry</t>
  </si>
  <si>
    <t>Richard Waller</t>
  </si>
  <si>
    <t>Karen Wooden</t>
  </si>
  <si>
    <t>Cody Deese</t>
  </si>
  <si>
    <t>Matthew Harrington</t>
  </si>
  <si>
    <t>Heidi Minshew</t>
  </si>
  <si>
    <t>Ibrahim Hojeij</t>
  </si>
  <si>
    <t>Hannah Meyers</t>
  </si>
  <si>
    <t>Sean Stover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Dallin Akagi</t>
  </si>
  <si>
    <t>Whitney Muhlestein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Darren Yeo</t>
  </si>
  <si>
    <t>Landry Johnson</t>
  </si>
  <si>
    <t>Christian Hommes</t>
  </si>
  <si>
    <t>John Dwyer</t>
  </si>
  <si>
    <t>Sarah Flinn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Lee Eric Fesko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Amanda Herdina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Catherine Castrorao</t>
  </si>
  <si>
    <t>Peter Delandero</t>
  </si>
  <si>
    <t>Heather Wallin</t>
  </si>
  <si>
    <t>Mary Fagan</t>
  </si>
  <si>
    <t>Ashley Day</t>
  </si>
  <si>
    <t>Staci Holstine</t>
  </si>
  <si>
    <t>Hannah Loftus</t>
  </si>
  <si>
    <t>Rachael Holstine</t>
  </si>
  <si>
    <t>Zach Baker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Jessica Fiddes</t>
  </si>
  <si>
    <t>Matthew Peaire</t>
  </si>
  <si>
    <t>Lance Chadwick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David Cook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Katie Thompson</t>
  </si>
  <si>
    <t>Lori Huber</t>
  </si>
  <si>
    <t>Bridget Perine</t>
  </si>
  <si>
    <t>Ron Morris</t>
  </si>
  <si>
    <t>Marcela Copley</t>
  </si>
  <si>
    <t>Virginia Hyer</t>
  </si>
  <si>
    <t>Jared Cunningham</t>
  </si>
  <si>
    <t>Garrett Vangilder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Elizabeth Massey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Laine Powers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Chad Fonder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Alexandra Campbell-Orde</t>
  </si>
  <si>
    <t>Victoria Press</t>
  </si>
  <si>
    <t>Jon Mcgrath</t>
  </si>
  <si>
    <t>Kyle Gardner</t>
  </si>
  <si>
    <t>Kristin Hines</t>
  </si>
  <si>
    <t>Ariel Gardner</t>
  </si>
  <si>
    <t>Cassie Thilman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Shaun Winter</t>
  </si>
  <si>
    <t>Brian Hall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Sara Tyler</t>
  </si>
  <si>
    <t>Kipley Powell</t>
  </si>
  <si>
    <t>Martha Harbuck</t>
  </si>
  <si>
    <t>Katie Hinds</t>
  </si>
  <si>
    <t>Johnny Murphy</t>
  </si>
  <si>
    <t>Darron Mcknight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Scott Kelly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obby William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Mark Crawfor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Abby Scanlan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Joshua Saeland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Heather Anthony</t>
  </si>
  <si>
    <t>Holly Pemberton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Shanna Meyer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Mark Dunn</t>
  </si>
  <si>
    <t>Alice Mcalexander</t>
  </si>
  <si>
    <t>Douglas Renfro</t>
  </si>
  <si>
    <t>James Wilson</t>
  </si>
  <si>
    <t>Patricia Gray</t>
  </si>
  <si>
    <t>Kristen Redeker</t>
  </si>
  <si>
    <t>Emily Spurlock</t>
  </si>
  <si>
    <t>Ryan Pamplin</t>
  </si>
  <si>
    <t>Julia Bohannon</t>
  </si>
  <si>
    <t>Kathy Hoyer</t>
  </si>
  <si>
    <t>Amy Dobrinick</t>
  </si>
  <si>
    <t>Kristen Mcreynolds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Dave Alford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Ashley Morris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Marsha Joseph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Nick Baxter</t>
  </si>
  <si>
    <t>Danel Jones</t>
  </si>
  <si>
    <t>Kayla Mcafee</t>
  </si>
  <si>
    <t>Timothy Richardson</t>
  </si>
  <si>
    <t>Timothy Tyler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a Deming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Sandy Williamson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Cara Anderson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Kelly Stewart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Kyle Felts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Brad Kerley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Robert Stiles</t>
  </si>
  <si>
    <t>Caleb Kleibscheidel</t>
  </si>
  <si>
    <t>Joshua Aldridge</t>
  </si>
  <si>
    <t>Joe Kleibscheidel</t>
  </si>
  <si>
    <t>Shannon Middleton</t>
  </si>
  <si>
    <t>Wendy Kleibscheidel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Ashley Murph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Thomas Leeming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David Pittman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Art Stevens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Casey Yates</t>
  </si>
  <si>
    <t>Jordan Rathlev</t>
  </si>
  <si>
    <t>Steve Bennett</t>
  </si>
  <si>
    <t>Angie Mutchler</t>
  </si>
  <si>
    <t>Drew Mutchler</t>
  </si>
  <si>
    <t>Elizabeth Zurick</t>
  </si>
  <si>
    <t>Mark Benson</t>
  </si>
  <si>
    <t>Andrew Zurick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Renee Leszczynski</t>
  </si>
  <si>
    <t>Mike Walton</t>
  </si>
  <si>
    <t>Karen Kaizer</t>
  </si>
  <si>
    <t>Mary-Margaret Edwards</t>
  </si>
  <si>
    <t>James Davis</t>
  </si>
  <si>
    <t>Amy Mahoney</t>
  </si>
  <si>
    <t>Anita Beth Adams</t>
  </si>
  <si>
    <t>Brigid Lanigan</t>
  </si>
  <si>
    <t>Lisa Lindsay-Jones</t>
  </si>
  <si>
    <t>Antonia De Heinrich</t>
  </si>
  <si>
    <t>Carolyne Klug</t>
  </si>
  <si>
    <t>Mary Rakes</t>
  </si>
  <si>
    <t>Maura Shoop</t>
  </si>
  <si>
    <t>Megan Thomas</t>
  </si>
  <si>
    <t>Sarah Gluck</t>
  </si>
  <si>
    <t>Rachel Adams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Hali Burns</t>
  </si>
  <si>
    <t>Casey Logan</t>
  </si>
  <si>
    <t>John Riddle</t>
  </si>
  <si>
    <t>Charlie Herndon</t>
  </si>
  <si>
    <t>Kerry Wittwer</t>
  </si>
  <si>
    <t>Rebecca Mcbride</t>
  </si>
  <si>
    <t>Teg Mcbride</t>
  </si>
  <si>
    <t>John Schrader</t>
  </si>
  <si>
    <t>Emily Rodriguez</t>
  </si>
  <si>
    <t>Ashley Carson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Jonathan Lord</t>
  </si>
  <si>
    <t>Amy Finn</t>
  </si>
  <si>
    <t>Kristin Marie Stone</t>
  </si>
  <si>
    <t>Sebastian Garcia</t>
  </si>
  <si>
    <t>Joshua Perkins</t>
  </si>
  <si>
    <t>Augie Christian</t>
  </si>
  <si>
    <t>Zachary Stone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lexandra Campbell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Cameron Fishe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Rick Lundgren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Melanie Diamond</t>
  </si>
  <si>
    <t>Kimberly Albrecht</t>
  </si>
  <si>
    <t>Karrie Scheub</t>
  </si>
  <si>
    <t>Kevin Schaffer</t>
  </si>
  <si>
    <t>Melissa Hemzacek</t>
  </si>
  <si>
    <t>Jeff Slutz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Sam Garfield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Sarah Steele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Stuart Lowery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Katie Cashman</t>
  </si>
  <si>
    <t>Nicole Loehr</t>
  </si>
  <si>
    <t>Josh Loesche</t>
  </si>
  <si>
    <t>Kimberly Jackson</t>
  </si>
  <si>
    <t>Jonathan Hargus</t>
  </si>
  <si>
    <t>Alan Murray</t>
  </si>
  <si>
    <t>Payton Revolt</t>
  </si>
  <si>
    <t>Paul Ryan</t>
  </si>
  <si>
    <t>Rich Linde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Dana Sampson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David Jerome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Scott Hefner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Lucas Campbell</t>
  </si>
  <si>
    <t>Megan Weiss</t>
  </si>
  <si>
    <t>Heidi Jone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Brandon Barca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Alison Smith</t>
  </si>
  <si>
    <t>Thomas Mcknight</t>
  </si>
  <si>
    <t>Justin Dorris</t>
  </si>
  <si>
    <t>Kimberly Castro</t>
  </si>
  <si>
    <t>Sean Le</t>
  </si>
  <si>
    <t>Jim Dorris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Barry Wilhelm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mille Baliker</t>
  </si>
  <si>
    <t>Carmen Pino</t>
  </si>
  <si>
    <t>Kelly Miller</t>
  </si>
  <si>
    <t>Jessica Cook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Adela Appleb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Christie Reed</t>
  </si>
  <si>
    <t>Ryan Clark</t>
  </si>
  <si>
    <t>Jacqueline Colton</t>
  </si>
  <si>
    <t>Nate Clark</t>
  </si>
  <si>
    <t>Jeff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Erin Schreiber</t>
  </si>
  <si>
    <t>Landon Ware</t>
  </si>
  <si>
    <t>Deanna Dedmon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Rosemary Stunkel</t>
  </si>
  <si>
    <t>Nicole Hyatt</t>
  </si>
  <si>
    <t>Chelsea Stewart</t>
  </si>
  <si>
    <t>Natasha Barrow</t>
  </si>
  <si>
    <t>Michael Sanders</t>
  </si>
  <si>
    <t>Madeline Heiskell</t>
  </si>
  <si>
    <t>Alice Mohr</t>
  </si>
  <si>
    <t>Denis Macglashan</t>
  </si>
  <si>
    <t>Jessica Pyke</t>
  </si>
  <si>
    <t>Rhonda Rolland</t>
  </si>
  <si>
    <t>Hogan Bryant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Bryn Southards</t>
  </si>
  <si>
    <t>Sarah Metzger</t>
  </si>
  <si>
    <t>Jeff Metzger</t>
  </si>
  <si>
    <t>Gigi Mcconnaughey</t>
  </si>
  <si>
    <t>Caitlin Boyle</t>
  </si>
  <si>
    <t>Walker Swain</t>
  </si>
  <si>
    <t>Lisa Reilly</t>
  </si>
  <si>
    <t>Madison Well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Nick Benson</t>
  </si>
  <si>
    <t>Alli Replogle</t>
  </si>
  <si>
    <t>Kristin Fields</t>
  </si>
  <si>
    <t>Mary Parker</t>
  </si>
  <si>
    <t>Natascha Vega</t>
  </si>
  <si>
    <t>Detty Nkonko</t>
  </si>
  <si>
    <t>Justina Ambroz</t>
  </si>
  <si>
    <t>Dylan Spratt</t>
  </si>
  <si>
    <t>Audrey Spinks</t>
  </si>
  <si>
    <t>Greg Birkmann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Bryna Oleshansk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Christie Bell Harris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Erica Dugan</t>
  </si>
  <si>
    <t>Alie Sockol</t>
  </si>
  <si>
    <t>Rachel Sanniti</t>
  </si>
  <si>
    <t>Doris Graham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Chelsea Jenney O'Lear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Mary Williams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eah Alford</t>
  </si>
  <si>
    <t>Linda Loftus</t>
  </si>
  <si>
    <t>Emily Theobald</t>
  </si>
  <si>
    <t>Thea Foss Von Ahnen</t>
  </si>
  <si>
    <t>John Shuler</t>
  </si>
  <si>
    <t>Scott Schwertly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Ruth Cope</t>
  </si>
  <si>
    <t>Amy Sickman</t>
  </si>
  <si>
    <t>Bill Walthall</t>
  </si>
  <si>
    <t>Charlotte Mccauley</t>
  </si>
  <si>
    <t>Paul Gustafson</t>
  </si>
  <si>
    <t>Gregory Fischer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Matthew Morgan</t>
  </si>
  <si>
    <t>Brandy Grooms</t>
  </si>
  <si>
    <t>Joel Greener</t>
  </si>
  <si>
    <t>Brittany Schmidt</t>
  </si>
  <si>
    <t>Mike Clem</t>
  </si>
  <si>
    <t>Shersty Stanton</t>
  </si>
  <si>
    <t>Hannah Gardner</t>
  </si>
  <si>
    <t>Tasha Shoykhet</t>
  </si>
  <si>
    <t>Alexander Morgan</t>
  </si>
  <si>
    <t>Doug Vowels</t>
  </si>
  <si>
    <t>Annaliese Block</t>
  </si>
  <si>
    <t>Amy Freeman</t>
  </si>
  <si>
    <t>Chris Henso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Jesica Cook</t>
  </si>
  <si>
    <t>Amy Graville</t>
  </si>
  <si>
    <t>Elizabeth Coen</t>
  </si>
  <si>
    <t>James Benton</t>
  </si>
  <si>
    <t>Emily Ruetz</t>
  </si>
  <si>
    <t>Nick Blomeke</t>
  </si>
  <si>
    <t>Alesha Reeves</t>
  </si>
  <si>
    <t>Diana Groselak</t>
  </si>
  <si>
    <t>Emily Yingling</t>
  </si>
  <si>
    <t>Katie Hahn</t>
  </si>
  <si>
    <t>Mary Palmer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Katherine Sims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Allison Davidson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Victoria Tuttle</t>
  </si>
  <si>
    <t>Jonathan Rogers</t>
  </si>
  <si>
    <t>William Rogers</t>
  </si>
  <si>
    <t>Cody Bielstein</t>
  </si>
  <si>
    <t>Dusty Lilly</t>
  </si>
  <si>
    <t>Louise Mckown</t>
  </si>
  <si>
    <t>Noah Moran</t>
  </si>
  <si>
    <t>Stephen Young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Liz Anthony Garza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Michelle Bancroft</t>
  </si>
  <si>
    <t>Katie Swain</t>
  </si>
  <si>
    <t>Erin Finnerty</t>
  </si>
  <si>
    <t>Jodi Dresmich</t>
  </si>
  <si>
    <t>Alexa Marmion</t>
  </si>
  <si>
    <t>Andra Lamarca</t>
  </si>
  <si>
    <t>Matthew Sarb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Lisa Mcabee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Nancee Dennison</t>
  </si>
  <si>
    <t>Cindy Thornt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Michelle Williams</t>
  </si>
  <si>
    <t>Luke Hill</t>
  </si>
  <si>
    <t>Brian Hohman</t>
  </si>
  <si>
    <t>Renee Mckown</t>
  </si>
  <si>
    <t>Bradley Richey</t>
  </si>
  <si>
    <t>Lisa Marie Crews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Sarah Little</t>
  </si>
  <si>
    <t>Kymber Kincanon</t>
  </si>
  <si>
    <t>Lindsey Cherry</t>
  </si>
  <si>
    <t>Erin Thomas</t>
  </si>
  <si>
    <t>Joanne Hoang</t>
  </si>
  <si>
    <t>Genevieve Marsh</t>
  </si>
  <si>
    <t>Justin Bolkema</t>
  </si>
  <si>
    <t>Kenneth Carpenter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Suzy Nothaus</t>
  </si>
  <si>
    <t>Emily Mathis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Helen Simmons</t>
  </si>
  <si>
    <t>Rick Kane</t>
  </si>
  <si>
    <t>Adam Hickerson</t>
  </si>
  <si>
    <t>Cheryl Etlinger</t>
  </si>
  <si>
    <t>Karen Dedman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Erin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Kathleen Stanley</t>
  </si>
  <si>
    <t>Mark Dowell</t>
  </si>
  <si>
    <t>Paris Nabers</t>
  </si>
  <si>
    <t>Cady Tice</t>
  </si>
  <si>
    <t>Dennis Merrell</t>
  </si>
  <si>
    <t>Matthew Nepolello</t>
  </si>
  <si>
    <t>Nikki Seeley</t>
  </si>
  <si>
    <t>Abby Hobbs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Elizabeth Sirmeyer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Miguel Terrazas</t>
  </si>
  <si>
    <t>Olivia Howard</t>
  </si>
  <si>
    <t>Shannon Walker</t>
  </si>
  <si>
    <t>Eva Rejhons</t>
  </si>
  <si>
    <t>Kelly Walker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Brett Rungwerth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Courtney Smith</t>
  </si>
  <si>
    <t>Ann Pearman Blanchard</t>
  </si>
  <si>
    <t>Sarah Everson</t>
  </si>
  <si>
    <t>Jamie Hess</t>
  </si>
  <si>
    <t>Kimberly Lobretto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Susy Meade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Keith Johnson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Dayna Bares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Johnathan Gillaspie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Julie Jones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Joseph Johnson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Mike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Jenna Tomberli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Kate Sokolow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John Clinton</t>
  </si>
  <si>
    <t>Emily Moon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im Mckenzie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Scott Morris</t>
  </si>
  <si>
    <t>Lyal Huff</t>
  </si>
  <si>
    <t>Cindy Hurd</t>
  </si>
  <si>
    <t>Lisa Wegener</t>
  </si>
  <si>
    <t>Anthony Joseph</t>
  </si>
  <si>
    <t>Olivia Leshock</t>
  </si>
  <si>
    <t>Chrissy Johnson</t>
  </si>
  <si>
    <t>Amy Carmody</t>
  </si>
  <si>
    <t>Kelly Jackson</t>
  </si>
  <si>
    <t>Jonathan Moseley</t>
  </si>
  <si>
    <t>Ramgopal Venkataraman</t>
  </si>
  <si>
    <t>Clare Sullivan</t>
  </si>
  <si>
    <t>Lisa Plawchan</t>
  </si>
  <si>
    <t>Dale Palmer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Michael Osborne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April Bratton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Amy Henning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Cindy Lundgren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Jeremy Lemmon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Megan Johnson</t>
  </si>
  <si>
    <t>Bridget Stubblefield</t>
  </si>
  <si>
    <t>Byron Williams</t>
  </si>
  <si>
    <t>Jennifer Ignash</t>
  </si>
  <si>
    <t>Scotty Lee</t>
  </si>
  <si>
    <t>David Holdren</t>
  </si>
  <si>
    <t>Jon Cornelius</t>
  </si>
  <si>
    <t>Tara Turon</t>
  </si>
  <si>
    <t>Jerry Baker</t>
  </si>
  <si>
    <t>Mary Rose Mcghee</t>
  </si>
  <si>
    <t>Jordan Huffman</t>
  </si>
  <si>
    <t>Joslyn Berce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John Richardson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Angela Schiavitti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Jessica Pritchett</t>
  </si>
  <si>
    <t>Katherine Lunsford</t>
  </si>
  <si>
    <t>Bryan Bealer</t>
  </si>
  <si>
    <t>Amanda Wingert</t>
  </si>
  <si>
    <t>Jason Selby</t>
  </si>
  <si>
    <t>Chris Turbeville</t>
  </si>
  <si>
    <t>Amanda Harold</t>
  </si>
  <si>
    <t>Heather Bink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Clint Ervin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Crawford Standard</t>
  </si>
  <si>
    <t>Emily Harder</t>
  </si>
  <si>
    <t>Jordan Miller</t>
  </si>
  <si>
    <t>Corie Baldwin</t>
  </si>
  <si>
    <t>Lauren Walther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Niki Hensley</t>
  </si>
  <si>
    <t>Lindsey Pearson</t>
  </si>
  <si>
    <t>Todd Ford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Katie Baxter</t>
  </si>
  <si>
    <t>Samantha Jackson</t>
  </si>
  <si>
    <t>Kim Mcmanus</t>
  </si>
  <si>
    <t>Kerry Dwyer</t>
  </si>
  <si>
    <t>Barbara Moses</t>
  </si>
  <si>
    <t>Rachel Apple</t>
  </si>
  <si>
    <t>Jeff Parks</t>
  </si>
  <si>
    <t>Vicki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Joe Luna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Wolter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Jennifer Howard</t>
  </si>
  <si>
    <t>Sigrid Ohnesorge</t>
  </si>
  <si>
    <t>Derrick Johnson</t>
  </si>
  <si>
    <t>Annalise Mcdonald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Casey Thomas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Tricia Egan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Lyndsey Voss</t>
  </si>
  <si>
    <t>Tara Holloway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Mary Mcdowell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Dan Weas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Olivia Kemker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Autumn Reinier</t>
  </si>
  <si>
    <t>Barrett Harley</t>
  </si>
  <si>
    <t>Amy Kate Wallace</t>
  </si>
  <si>
    <t>Kavitha Thomas</t>
  </si>
  <si>
    <t>Gillian Faith</t>
  </si>
  <si>
    <t>Amy Freytag</t>
  </si>
  <si>
    <t>Ed Meade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Alyse Gardner</t>
  </si>
  <si>
    <t>Denise Fleming</t>
  </si>
  <si>
    <t>Carrie Henderson</t>
  </si>
  <si>
    <t>Ashley Roethemeier</t>
  </si>
  <si>
    <t>Brittany Stov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Eddie Whitehead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Maddie Coppock</t>
  </si>
  <si>
    <t>Rebecca Pappas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Erin Russell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Leah Drake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Ramakanth Gona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Natalie Smailis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Erik Levin</t>
  </si>
  <si>
    <t>Amy Kendall</t>
  </si>
  <si>
    <t>Jeffrey Burrowes</t>
  </si>
  <si>
    <t>Jose Medina</t>
  </si>
  <si>
    <t>Jason Starling</t>
  </si>
  <si>
    <t>Mike Williams</t>
  </si>
  <si>
    <t>Elsie Krinsky</t>
  </si>
  <si>
    <t>David Corman</t>
  </si>
  <si>
    <t>Katie Brown</t>
  </si>
  <si>
    <t>Christina Guidry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Bridget Cunningham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Courtney Campbell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Justin Kirby</t>
  </si>
  <si>
    <t>Aaron Pernat</t>
  </si>
  <si>
    <t>Stacie Webster</t>
  </si>
  <si>
    <t>Rachel Alvarez</t>
  </si>
  <si>
    <t>Eric Stiles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Susanna Klocke</t>
  </si>
  <si>
    <t>Mary Katherine Glazener</t>
  </si>
  <si>
    <t>Billie Mccaffrey</t>
  </si>
  <si>
    <t>Kim Farrow</t>
  </si>
  <si>
    <t>Pamela Rhodes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ara Moore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Connor Mcdonald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Carrie Smith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ichelle Campbell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Austin Thomas</t>
  </si>
  <si>
    <t>Olivia Hatfield</t>
  </si>
  <si>
    <t>Abbie Irarrazabal</t>
  </si>
  <si>
    <t>Sally Morse</t>
  </si>
  <si>
    <t>Nadia Warren</t>
  </si>
  <si>
    <t>Jacob Riggs</t>
  </si>
  <si>
    <t>Rhonda Partridge</t>
  </si>
  <si>
    <t>Maggie Crowell</t>
  </si>
  <si>
    <t>Michelle Sasser</t>
  </si>
  <si>
    <t>Ian Fladie</t>
  </si>
  <si>
    <t>Edgar Maldonado</t>
  </si>
  <si>
    <t>Ana Kemper</t>
  </si>
  <si>
    <t>Kristin Holsing</t>
  </si>
  <si>
    <t>David Elkins</t>
  </si>
  <si>
    <t>Caroline Brannen</t>
  </si>
  <si>
    <t>Brian Mathews</t>
  </si>
  <si>
    <t>Will Tiller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Megan Iannello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William OΓÇÖbryan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Ashley Schwieterma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Steve Harper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Garrett Lampley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Phillip Navarro</t>
  </si>
  <si>
    <t>Cheryl Jensen</t>
  </si>
  <si>
    <t>Shannon Whalen</t>
  </si>
  <si>
    <t>Norbert Karczewski Iii</t>
  </si>
  <si>
    <t>Mei Yan Vu</t>
  </si>
  <si>
    <t>Eddie Cox</t>
  </si>
  <si>
    <t>Tyler Mckendrick</t>
  </si>
  <si>
    <t>Amy Wilkinson</t>
  </si>
  <si>
    <t>Courtney Sebold</t>
  </si>
  <si>
    <t>Kelly Mccullough</t>
  </si>
  <si>
    <t>Paul Stream</t>
  </si>
  <si>
    <t>Rachel Martin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Timothy Harris</t>
  </si>
  <si>
    <t>Hee Kim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Lisa Hallum</t>
  </si>
  <si>
    <t>Stephanie Dallas</t>
  </si>
  <si>
    <t>Kerry Loveless</t>
  </si>
  <si>
    <t>Lisa Fisher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Ida Miller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Stephen King</t>
  </si>
  <si>
    <t>Jonathan Fairbanks</t>
  </si>
  <si>
    <t>Lori Mcturner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Lindsay Brundage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Troy Helton</t>
  </si>
  <si>
    <t>Heather Helton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Christina Fiske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Russell Bartoli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Michelle Amelse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Stephen Carmody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Cynthia Hanna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Hana Getahu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Elyssa Champion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Rachel Williams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Susan Emerson</t>
  </si>
  <si>
    <t>Jennifer Putnam</t>
  </si>
  <si>
    <t>Sumika Hunter</t>
  </si>
  <si>
    <t>Rhett Emerson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Vail Ross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Megan Parks</t>
  </si>
  <si>
    <t>Gage Savage</t>
  </si>
  <si>
    <t>Robert Graves</t>
  </si>
  <si>
    <t>Jessica Wright</t>
  </si>
  <si>
    <t>Courtney Nelson</t>
  </si>
  <si>
    <t>Paula Clinedinst</t>
  </si>
  <si>
    <t>David Quin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Bobby Berry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Samantha Loyet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Carol Dublin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Amanda Elliott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Jason Guzman</t>
  </si>
  <si>
    <t>Cassie Logan</t>
  </si>
  <si>
    <t>Kris Bleiler</t>
  </si>
  <si>
    <t>Jean Anderson</t>
  </si>
  <si>
    <t>Jim Kang</t>
  </si>
  <si>
    <t>Rachel Miller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Mollie Cohen</t>
  </si>
  <si>
    <t>Ashton Albertson</t>
  </si>
  <si>
    <t>Richard Ford</t>
  </si>
  <si>
    <t>Yesica Baggett</t>
  </si>
  <si>
    <t>Denise Klein</t>
  </si>
  <si>
    <t>Joshua Ong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Josh Roberson</t>
  </si>
  <si>
    <t>Susan Schroder</t>
  </si>
  <si>
    <t>Lynn Justice</t>
  </si>
  <si>
    <t>Caroline Hill</t>
  </si>
  <si>
    <t>John Watts</t>
  </si>
  <si>
    <t>Kimberly Kotek</t>
  </si>
  <si>
    <t>B. J. Watts</t>
  </si>
  <si>
    <t>Matt Reynold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Sarah Moore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arry Bryan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Leah Rodgers</t>
  </si>
  <si>
    <t>Brittney Adkins</t>
  </si>
  <si>
    <t>Kristin Towe</t>
  </si>
  <si>
    <t>Robin Norfleet</t>
  </si>
  <si>
    <t>Michelle Stinson</t>
  </si>
  <si>
    <t>Brenda Sugimoto</t>
  </si>
  <si>
    <t>Ashley Sugimoto</t>
  </si>
  <si>
    <t>Alana Hilkin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Jamie Wilson</t>
  </si>
  <si>
    <t>Gabriela Castillo</t>
  </si>
  <si>
    <t>Kelsey Watson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Kimberly Murdock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Danielle Holguin</t>
  </si>
  <si>
    <t>Kaitlin Hiuga</t>
  </si>
  <si>
    <t>Caitlin Grabarits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Greg James</t>
  </si>
  <si>
    <t>Anna Wallace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Kimberly Davis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Julie Wilson</t>
  </si>
  <si>
    <t>Cathy Elsbernd</t>
  </si>
  <si>
    <t>Kristen Rickey</t>
  </si>
  <si>
    <t>Natalie Bauer</t>
  </si>
  <si>
    <t>Melodye Phelps</t>
  </si>
  <si>
    <t>Douglas Sweeney</t>
  </si>
  <si>
    <t>Christin West</t>
  </si>
  <si>
    <t>Laurie Tanguay</t>
  </si>
  <si>
    <t>Lee Wells</t>
  </si>
  <si>
    <t>Alana Suter</t>
  </si>
  <si>
    <t>Molly Beatty</t>
  </si>
  <si>
    <t>Angela Brennan</t>
  </si>
  <si>
    <t>Jordan Cohlman</t>
  </si>
  <si>
    <t>Terry Abromitis</t>
  </si>
  <si>
    <t>Tana Coleman</t>
  </si>
  <si>
    <t>Bethany Wade</t>
  </si>
  <si>
    <t>Lindsay Grizzard</t>
  </si>
  <si>
    <t>Doyla Burrell</t>
  </si>
  <si>
    <t>Tricia Vaughn</t>
  </si>
  <si>
    <t>Robert Hunt</t>
  </si>
  <si>
    <t>Moises Rodriguez</t>
  </si>
  <si>
    <t>Heather Self</t>
  </si>
  <si>
    <t>Austin Allison</t>
  </si>
  <si>
    <t>Diane Macri</t>
  </si>
  <si>
    <t>Mary Rupard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Melissa Kellam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William Childers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Edward Wroblewski</t>
  </si>
  <si>
    <t>Aaron Haddix</t>
  </si>
  <si>
    <t>Amanda Thoma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Blake Blankenbecler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arol Walker</t>
  </si>
  <si>
    <t>Criss Turner</t>
  </si>
  <si>
    <t>Ann Tucker</t>
  </si>
  <si>
    <t>James Walker</t>
  </si>
  <si>
    <t>Gordy Iverson</t>
  </si>
  <si>
    <t>Timothy Ray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Ann Bloemer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Christopher Jones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andall Bartelt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Matt Orewiler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Meghan Vail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Douglas Wong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Bryan Montgomery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Rebecca Moore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Seth Martin</t>
  </si>
  <si>
    <t>Brynna Hartneck</t>
  </si>
  <si>
    <t>James Hicks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Cynthia Bailey</t>
  </si>
  <si>
    <t>Heather Ackermann</t>
  </si>
  <si>
    <t>Jessica Cronin</t>
  </si>
  <si>
    <t>Timothy Kools</t>
  </si>
  <si>
    <t>Annie Bradford</t>
  </si>
  <si>
    <t>Sydney Jackson</t>
  </si>
  <si>
    <t>Michael Murphy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Tarsha Randolph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Jackie Parham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Jill Baumgar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Fairrae Fields</t>
  </si>
  <si>
    <t>Carol Dunmon</t>
  </si>
  <si>
    <t>David Dunmon</t>
  </si>
  <si>
    <t>Rachel Freshwater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y Sanders</t>
  </si>
  <si>
    <t>Jennifer Clennan</t>
  </si>
  <si>
    <t>Elizabeth Reed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Christopher Roberts</t>
  </si>
  <si>
    <t>Mya Roberts</t>
  </si>
  <si>
    <t>Mike Mandelbaum</t>
  </si>
  <si>
    <t>Ken Looney</t>
  </si>
  <si>
    <t>Emma Posey</t>
  </si>
  <si>
    <t>Kayla Miller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Heather Marti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Josie Smith</t>
  </si>
  <si>
    <t>David Kogowski</t>
  </si>
  <si>
    <t>Don Smith</t>
  </si>
  <si>
    <t>Brittany Kercheval</t>
  </si>
  <si>
    <t>Marisa Dusenberry</t>
  </si>
  <si>
    <t>Emmitt Smith</t>
  </si>
  <si>
    <t>Gary Herr</t>
  </si>
  <si>
    <t>Bethany Brown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Jason Schoonover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Esther Rivera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Terrence Brooks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Sandra Andrade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Amanda Fishpaw</t>
  </si>
  <si>
    <t>Vicki Dernlan</t>
  </si>
  <si>
    <t>Erica Husted</t>
  </si>
  <si>
    <t>Jo Mcwhorter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Kelly Tolin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Michelle Barclay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Mark Gra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Heather Iannello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elly Scott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Rachel Rotenberry</t>
  </si>
  <si>
    <t>Beth Buchholz</t>
  </si>
  <si>
    <t>Debra Landsberg</t>
  </si>
  <si>
    <t>Leticia Daniel</t>
  </si>
  <si>
    <t>Caroline Wolf</t>
  </si>
  <si>
    <t>Peter Saenz</t>
  </si>
  <si>
    <t>Tara Whetsel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Brandon Hollis</t>
  </si>
  <si>
    <t>Joe Zarcone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nnalise Bandel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Amy Crivolio</t>
  </si>
  <si>
    <t>Lisa Jennings</t>
  </si>
  <si>
    <t>Shaun Black</t>
  </si>
  <si>
    <t>Danielle Howard</t>
  </si>
  <si>
    <t>Tracey Kowalczyk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Rob Bates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Mary Martin</t>
  </si>
  <si>
    <t>Balin Ali</t>
  </si>
  <si>
    <t>Shelby Rittweger</t>
  </si>
  <si>
    <t>Lindsey Webb</t>
  </si>
  <si>
    <t>Alison Sims</t>
  </si>
  <si>
    <t>Sara Burk</t>
  </si>
  <si>
    <t>Cheryl Kubacak</t>
  </si>
  <si>
    <t>Carlos Lopez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Amanda Allen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Rachel Anderson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Tina Fickey</t>
  </si>
  <si>
    <t>Megan Keller</t>
  </si>
  <si>
    <t>Catherine Krawiec</t>
  </si>
  <si>
    <t>Melissa Clark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Wayne Eckerle</t>
  </si>
  <si>
    <t>Kelsey Mccormick</t>
  </si>
  <si>
    <t>Ashley Cadeau</t>
  </si>
  <si>
    <t>Lauren Lapinta</t>
  </si>
  <si>
    <t>Wayne Scott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Michelle Carroll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Amber Hicks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Melanie Ong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Paul Oakley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Patrick Hanes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Rachel Kaye</t>
  </si>
  <si>
    <t>May Ng</t>
  </si>
  <si>
    <t>Jamia Linn</t>
  </si>
  <si>
    <t>Andrea Lindsley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Felicia Bentley</t>
  </si>
  <si>
    <t>Barbara Thomas</t>
  </si>
  <si>
    <t>Lacey Hartigan</t>
  </si>
  <si>
    <t>Lyndsey Sorg</t>
  </si>
  <si>
    <t>Brent Allen</t>
  </si>
  <si>
    <t>Brent Stewart</t>
  </si>
  <si>
    <t>Crystal Bonds</t>
  </si>
  <si>
    <t>Allen Dorrell</t>
  </si>
  <si>
    <t>Wesley Holmes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Mwesi Kalugendo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sha Meyer</t>
  </si>
  <si>
    <t>Maria Katz</t>
  </si>
  <si>
    <t>Hadley Shoultz</t>
  </si>
  <si>
    <t>Ronald Cobb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Dena Roady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Hien Nguyen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Brigid Delany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Elizabeth Col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Joseph Cas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Eric Graves</t>
  </si>
  <si>
    <t>Maxine Lane</t>
  </si>
  <si>
    <t>Leslee Ricketts</t>
  </si>
  <si>
    <t>Janice Marie</t>
  </si>
  <si>
    <t>Mark Eddy</t>
  </si>
  <si>
    <t>Chad Tyler</t>
  </si>
  <si>
    <t>John Blackburn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Michael Begley</t>
  </si>
  <si>
    <t>Geoff Draper</t>
  </si>
  <si>
    <t>Alexandra Jennings</t>
  </si>
  <si>
    <t>James Webster</t>
  </si>
  <si>
    <t>Julie Maxwell</t>
  </si>
  <si>
    <t>Marlene Kideckel</t>
  </si>
  <si>
    <t>Alison Sadick</t>
  </si>
  <si>
    <t>Jennifer Stultz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Felix Eckhardt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aley Black</t>
  </si>
  <si>
    <t>Helena Cantley</t>
  </si>
  <si>
    <t>Hilary Pecheone</t>
  </si>
  <si>
    <t>Oliver Lindsey</t>
  </si>
  <si>
    <t>Katherine Buck</t>
  </si>
  <si>
    <t>Marla Orsagh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Anna Shepard</t>
  </si>
  <si>
    <t>Cassandra Erhart</t>
  </si>
  <si>
    <t>Scott Easterwood</t>
  </si>
  <si>
    <t>Jason Ghio</t>
  </si>
  <si>
    <t>Mary Pat Teague</t>
  </si>
  <si>
    <t>Lindsay Henderson</t>
  </si>
  <si>
    <t>Jennifer Odgers</t>
  </si>
  <si>
    <t>Michelle A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Israel Marcella</t>
  </si>
  <si>
    <t>Erika Slepian</t>
  </si>
  <si>
    <t>Kara Dunn</t>
  </si>
  <si>
    <t>Jenifer Bubenik</t>
  </si>
  <si>
    <t>Ashley Wright</t>
  </si>
  <si>
    <t>Katie Sanders</t>
  </si>
  <si>
    <t>Kathy Schramm</t>
  </si>
  <si>
    <t>Martha Hanks</t>
  </si>
  <si>
    <t>Regan Siems</t>
  </si>
  <si>
    <t>Ashley Ragan</t>
  </si>
  <si>
    <t>Dawn Chastai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tephanie Haley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Delanie Fletcher</t>
  </si>
  <si>
    <t>Will Jennings</t>
  </si>
  <si>
    <t>Micki Werner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Rebecca Frazi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Michelle Mullins</t>
  </si>
  <si>
    <t>Heidi Reed</t>
  </si>
  <si>
    <t>Kathleen Powers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Andrew Brown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Laura Reynolds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Jamie Redfearn</t>
  </si>
  <si>
    <t>Walter Church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Nila Beazer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Jordan Blankenbecler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Cody Worf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Kristin Williams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Tara Isham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Melida Terrazas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Robert Liles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Holly Hill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Drew Strader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Brooke Taylor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Sarah Stiles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Alison Snyder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Hayley Robinson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Cassandra Thompson</t>
  </si>
  <si>
    <t>Heidi Stromberg</t>
  </si>
  <si>
    <t>Mark Zumwalt</t>
  </si>
  <si>
    <t>Melodee Rinkel</t>
  </si>
  <si>
    <t>Amanda Abele</t>
  </si>
  <si>
    <t>Dix Lorenz</t>
  </si>
  <si>
    <t>Alexis Boorde</t>
  </si>
  <si>
    <t>Thomas Von Reyn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Stacey Alexand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Bart Romano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Carmen Waterman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Alison Legrone</t>
  </si>
  <si>
    <t>Philip Legrone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Dawn Miller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Julie Weaver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Lauren Kallemeyn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Andrea Sonnabend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Lucy Meadors</t>
  </si>
  <si>
    <t>Rebeca Mears</t>
  </si>
  <si>
    <t>John Wenick</t>
  </si>
  <si>
    <t>Alex Silva</t>
  </si>
  <si>
    <t>Katrina Hippleheuser</t>
  </si>
  <si>
    <t>Cheyenne Wenick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Ed Dennis</t>
  </si>
  <si>
    <t>Andrea Ellis</t>
  </si>
  <si>
    <t>Jamie Justus</t>
  </si>
  <si>
    <t>Ashley Fritsche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Mary Nesselrodt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hannon Auberson</t>
  </si>
  <si>
    <t>Steven Carey</t>
  </si>
  <si>
    <t>Susan Bubel</t>
  </si>
  <si>
    <t>Amanda Liana</t>
  </si>
  <si>
    <t>Bryan Cooper</t>
  </si>
  <si>
    <t>Chris Hernandez</t>
  </si>
  <si>
    <t>Joe Craig</t>
  </si>
  <si>
    <t>Jenni Moser</t>
  </si>
  <si>
    <t>Joshua Farne</t>
  </si>
  <si>
    <t>Caron Arnold</t>
  </si>
  <si>
    <t>Unknown See Sportstats</t>
  </si>
  <si>
    <t>Laquacious Garrett</t>
  </si>
  <si>
    <t>Keith Mcdaniel</t>
  </si>
  <si>
    <t>Kenneth Holland</t>
  </si>
  <si>
    <t>Michelle Highsmith</t>
  </si>
  <si>
    <t>Debbie Eskew</t>
  </si>
  <si>
    <t>Belinda Munoz</t>
  </si>
  <si>
    <t>Carol Harting</t>
  </si>
  <si>
    <t>Candice Morgan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Steve Gokey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Jenny Madison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Lizaida Negron</t>
  </si>
  <si>
    <t>Victor Negron Gonzalez</t>
  </si>
  <si>
    <t>Danielle Henderson</t>
  </si>
  <si>
    <t>Linda Mello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Taylor Jame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Kimberly Moran</t>
  </si>
  <si>
    <t>Sunitha Mukku</t>
  </si>
  <si>
    <t>Marc Wilson</t>
  </si>
  <si>
    <t>Molly Marshall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Kasey Shepherd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Allison Guidr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Diane Cobb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Daniel Pogue</t>
  </si>
  <si>
    <t>Sherry Hale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Jennifer Mo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Monica Kent</t>
  </si>
  <si>
    <t>Jeanitta Edwards</t>
  </si>
  <si>
    <t>Tiffany Skeen</t>
  </si>
  <si>
    <t>Cindy Gallagher</t>
  </si>
  <si>
    <t>Jess Lybbert</t>
  </si>
  <si>
    <t>Sherry Dumolien</t>
  </si>
  <si>
    <t>Sunny Rushing</t>
  </si>
  <si>
    <t>Jennifer Martin</t>
  </si>
  <si>
    <t>Amy Westbrook</t>
  </si>
  <si>
    <t>Nicholas Davidson</t>
  </si>
  <si>
    <t>Greg Curlin</t>
  </si>
  <si>
    <t>Pierre Johnson</t>
  </si>
  <si>
    <t>Aaron Bailey</t>
  </si>
  <si>
    <t>Kita Moses</t>
  </si>
  <si>
    <t>Monserrat Flores</t>
  </si>
  <si>
    <t>Joseph Huddleston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Lauren Bates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athryn Murphy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Leslie Haas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Ashley Riley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Allison Park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ames Formosa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Megan Mundie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Melissa Dean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Megan Berry</t>
  </si>
  <si>
    <t>Angie Mcanulty</t>
  </si>
  <si>
    <t>Jessica Vullo</t>
  </si>
  <si>
    <t>Tandy Lindstrom</t>
  </si>
  <si>
    <t>Lance Greenhaw</t>
  </si>
  <si>
    <t>Tony Murrell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Bernhart (Berne) Gebs</t>
  </si>
  <si>
    <t>Maggie Eidt</t>
  </si>
  <si>
    <t>Jennifer Eidt</t>
  </si>
  <si>
    <t>Jayme Summers</t>
  </si>
  <si>
    <t>Scott Hopper</t>
  </si>
  <si>
    <t>Carol Duty</t>
  </si>
  <si>
    <t>Mendi Ferguson-Mcdowell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onica Morris</t>
  </si>
  <si>
    <t>Michele Brasher</t>
  </si>
  <si>
    <t>Joanne Feick</t>
  </si>
  <si>
    <t>Judy Wong</t>
  </si>
  <si>
    <t>Linda Williams</t>
  </si>
  <si>
    <t>Jill Hough</t>
  </si>
  <si>
    <t>Laxmi Dasari</t>
  </si>
  <si>
    <t>Kelly Delaney</t>
  </si>
  <si>
    <t>Kathy Hamilton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Scott Thompson</t>
  </si>
  <si>
    <t>Haley Adams</t>
  </si>
  <si>
    <t>Fiona Cherukara</t>
  </si>
  <si>
    <t>Pravin Cherukara</t>
  </si>
  <si>
    <t>Nigel Hodge</t>
  </si>
  <si>
    <t>Denise Smith</t>
  </si>
  <si>
    <t>Leslie Phillips</t>
  </si>
  <si>
    <t>Shashank Ponugoti</t>
  </si>
  <si>
    <t>Cassandra Heighington</t>
  </si>
  <si>
    <t>Ashley Gabrielson</t>
  </si>
  <si>
    <t>Elisha Hobbs</t>
  </si>
  <si>
    <t>Lisa Rife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Jerry Hartman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Deanna Miller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Marcia Fettig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Susan Boyd</t>
  </si>
  <si>
    <t>Richard Leano</t>
  </si>
  <si>
    <t>Susanne Castro</t>
  </si>
  <si>
    <t>Deepak Desai</t>
  </si>
  <si>
    <t>Teri Ingleright</t>
  </si>
  <si>
    <t>Lee Thomas</t>
  </si>
  <si>
    <t>Jane Chadwell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Kristin Alle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Tracy Shamonsky</t>
  </si>
  <si>
    <t>Kathryn Rhea</t>
  </si>
  <si>
    <t>Allison Harper</t>
  </si>
  <si>
    <t>Kevin Shamonsky</t>
  </si>
  <si>
    <t>Luke Schwantes</t>
  </si>
  <si>
    <t>Jenna Green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Angela Jones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Emily Schmittou</t>
  </si>
  <si>
    <t>Justine Rowland</t>
  </si>
  <si>
    <t>Margaret Dahlem</t>
  </si>
  <si>
    <t>Daphne Barte</t>
  </si>
  <si>
    <t>Poblador Manolita</t>
  </si>
  <si>
    <t>Marie Warren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Thomas Kirk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Kim Soll</t>
  </si>
  <si>
    <t>Steve Covington</t>
  </si>
  <si>
    <t>Roxanne Butts</t>
  </si>
  <si>
    <t>Abbie Gilbert</t>
  </si>
  <si>
    <t>Morgan Cole</t>
  </si>
  <si>
    <t>Amy Covington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Kelly Sage</t>
  </si>
  <si>
    <t>Tim Reedy</t>
  </si>
  <si>
    <t>Hadley Wilkins</t>
  </si>
  <si>
    <t>Amy Schalk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evin Ferguson</t>
  </si>
  <si>
    <t>John Parker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Molly Davidson</t>
  </si>
  <si>
    <t>Schuronda Scott</t>
  </si>
  <si>
    <t>Tracy Brewer</t>
  </si>
  <si>
    <t>Ryan Wiese</t>
  </si>
  <si>
    <t>Kallie Ashby</t>
  </si>
  <si>
    <t>Michelle Mackinnon</t>
  </si>
  <si>
    <t>Alexandra Romo</t>
  </si>
  <si>
    <t>Dawn Gustafson</t>
  </si>
  <si>
    <t>John Dries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Teresa Holmes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Matt Sakal</t>
  </si>
  <si>
    <t>Brian Moon</t>
  </si>
  <si>
    <t>Makka Wheeler</t>
  </si>
  <si>
    <t>Heather Voss</t>
  </si>
  <si>
    <t>James Page</t>
  </si>
  <si>
    <t>Kelley Ferguson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Tracy King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Brian Clark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Kam Pollett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Jennifer Perry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Jennifer Bailey</t>
  </si>
  <si>
    <t>Tyler Feldt</t>
  </si>
  <si>
    <t>Chelsea Austin</t>
  </si>
  <si>
    <t>Nicole Kenny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Lisa Bilton</t>
  </si>
  <si>
    <t>Melissa Higginbotham</t>
  </si>
  <si>
    <t>Chris Redding</t>
  </si>
  <si>
    <t>Ken Wood</t>
  </si>
  <si>
    <t>Heather James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Carol Delaney</t>
  </si>
  <si>
    <t>Stephanie Poen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Janet Tummins</t>
  </si>
  <si>
    <t>Mckenzie Conroy</t>
  </si>
  <si>
    <t>Jesse Warren</t>
  </si>
  <si>
    <t>Hope Bakari</t>
  </si>
  <si>
    <t>Veronica Wucher</t>
  </si>
  <si>
    <t>Izumi Arriaga</t>
  </si>
  <si>
    <t>Karen Bradford</t>
  </si>
  <si>
    <t>Shelby Pruitt</t>
  </si>
  <si>
    <t>Maury Jackson</t>
  </si>
  <si>
    <t>Sara Dean</t>
  </si>
  <si>
    <t>Karen Breda</t>
  </si>
  <si>
    <t>Susan Harwood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Sandra Malone</t>
  </si>
  <si>
    <t>Adam Brown</t>
  </si>
  <si>
    <t>Deborah Mackler Gordon</t>
  </si>
  <si>
    <t>Marty Kelly</t>
  </si>
  <si>
    <t>Walter Fitzpatrick</t>
  </si>
  <si>
    <t>Kelly Donoghue</t>
  </si>
  <si>
    <t>Kimberly Alexander</t>
  </si>
  <si>
    <t>Lauren Davis</t>
  </si>
  <si>
    <t>Kathy Beasley</t>
  </si>
  <si>
    <t>Caroline Powers</t>
  </si>
  <si>
    <t>Rita Thompson</t>
  </si>
  <si>
    <t>Mike Barnes</t>
  </si>
  <si>
    <t>Michael Dod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Brittany Strader</t>
  </si>
  <si>
    <t>Megan Beilenson</t>
  </si>
  <si>
    <t>Kim Carter</t>
  </si>
  <si>
    <t>Deborah Zumbado</t>
  </si>
  <si>
    <t>Beverly Purvis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Dan Watt</t>
  </si>
  <si>
    <t>Jessica Ankeny</t>
  </si>
  <si>
    <t>Renae Carnahan</t>
  </si>
  <si>
    <t>Rob Carnahan</t>
  </si>
  <si>
    <t>Sue Lackey</t>
  </si>
  <si>
    <t>Crystal Wallen</t>
  </si>
  <si>
    <t>Krista Kirik</t>
  </si>
  <si>
    <t>Jeffrey Clardy</t>
  </si>
  <si>
    <t>Amber Clardy</t>
  </si>
  <si>
    <t>Kylie Lewis</t>
  </si>
  <si>
    <t>Julie Gullo</t>
  </si>
  <si>
    <t>Mark Mcdougal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Cheryl Jones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Leeaine Powell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Norman Childer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Holly Anderson</t>
  </si>
  <si>
    <t>Stratton Douthat</t>
  </si>
  <si>
    <t>Heather Preville</t>
  </si>
  <si>
    <t>Ben Mangrum</t>
  </si>
  <si>
    <t>Caleb Mangrum</t>
  </si>
  <si>
    <t>Todd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Jacob Shields</t>
  </si>
  <si>
    <t>Mary Fay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Natasha Parker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Ashley Bishop</t>
  </si>
  <si>
    <t>Denise Saddler</t>
  </si>
  <si>
    <t>Debra Robichaud</t>
  </si>
  <si>
    <t>Cora Delaney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Stephanie Langfels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Lillian Nitz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Stephen Morrow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Les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Claudia Gonzalez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Joe Kareivis</t>
  </si>
  <si>
    <t>Jennifer Kareivis</t>
  </si>
  <si>
    <t>Macie Camp</t>
  </si>
  <si>
    <t>Lisa Camp</t>
  </si>
  <si>
    <t>Chloe Camp</t>
  </si>
  <si>
    <t>Deanna Mccarthy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Gena Lewis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Meghan Randolph</t>
  </si>
  <si>
    <t>Danielle Beccia</t>
  </si>
  <si>
    <t>Caitlin Anthony</t>
  </si>
  <si>
    <t>Sandy Dalton</t>
  </si>
  <si>
    <t>Nicole Klooster</t>
  </si>
  <si>
    <t>Alecia Mckaye</t>
  </si>
  <si>
    <t>Crissy Barnick</t>
  </si>
  <si>
    <t>Kathy Clar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Eva Perry</t>
  </si>
  <si>
    <t>Rick Perry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Tim Poulos</t>
  </si>
  <si>
    <t>Keri Hammond</t>
  </si>
  <si>
    <t>Tina Kerchief</t>
  </si>
  <si>
    <t>Scott Pottratz</t>
  </si>
  <si>
    <t>Theresa Pottratz</t>
  </si>
  <si>
    <t>Stephen Suttle</t>
  </si>
  <si>
    <t>Ruth Bol</t>
  </si>
  <si>
    <t>Nancy Reifel</t>
  </si>
  <si>
    <t>Elissa Salamy</t>
  </si>
  <si>
    <t>Christi Marlin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Erin Code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Laura Thomas</t>
  </si>
  <si>
    <t>Misty Everett</t>
  </si>
  <si>
    <t>Zeinab Alzuhairi</t>
  </si>
  <si>
    <t>Nicole Babilya</t>
  </si>
  <si>
    <t>Victoria Springer</t>
  </si>
  <si>
    <t>Emily Fields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Aaron Daniel</t>
  </si>
  <si>
    <t>Kimberly Provenzano</t>
  </si>
  <si>
    <t>Rosanna Mcdonald</t>
  </si>
  <si>
    <t>Denise Conroy</t>
  </si>
  <si>
    <t>Jill Mcafee</t>
  </si>
  <si>
    <t>Amber Dawn Fox</t>
  </si>
  <si>
    <t>Melissa Holdren</t>
  </si>
  <si>
    <t>Terri Robinson</t>
  </si>
  <si>
    <t>Lori Lopez</t>
  </si>
  <si>
    <t>Kelli Adams</t>
  </si>
  <si>
    <t>Kristi Bryan</t>
  </si>
  <si>
    <t>Alison Kirkland</t>
  </si>
  <si>
    <t>Carol Mcdonough</t>
  </si>
  <si>
    <t>Angie Schleck</t>
  </si>
  <si>
    <t>Molly Hankins</t>
  </si>
  <si>
    <t>Timothy Bishop</t>
  </si>
  <si>
    <t>Kelsey Hall</t>
  </si>
  <si>
    <t>Megan Hogue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Rosalind Connor</t>
  </si>
  <si>
    <t>Brandy Graham</t>
  </si>
  <si>
    <t>Jerry Bearden</t>
  </si>
  <si>
    <t>John Mcfarland</t>
  </si>
  <si>
    <t>Terri Bearden</t>
  </si>
  <si>
    <t>Vicki Mcfarland</t>
  </si>
  <si>
    <t>Kristine Voorhees</t>
  </si>
  <si>
    <t>Jennifer Bristow</t>
  </si>
  <si>
    <t>Tammy Miller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Will Hagan Iii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Michael Gebs</t>
  </si>
  <si>
    <t>Clarisse Mendenhall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Christina Chavira</t>
  </si>
  <si>
    <t>Kathleen Wright</t>
  </si>
  <si>
    <t>Greer Lones</t>
  </si>
  <si>
    <t>Amy Hess</t>
  </si>
  <si>
    <t>Lauren Grisham</t>
  </si>
  <si>
    <t>Lindsay Scott</t>
  </si>
  <si>
    <t>Sallie Stewart</t>
  </si>
  <si>
    <t>Carolyn Akland</t>
  </si>
  <si>
    <t>Steven Kuhn</t>
  </si>
  <si>
    <t>Cynthia Hammond</t>
  </si>
  <si>
    <t>Hollie Wheeler</t>
  </si>
  <si>
    <t>Mary Beth Armstrong</t>
  </si>
  <si>
    <t>David Delk</t>
  </si>
  <si>
    <t>Tania Schmittou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Ralph Boyd</t>
  </si>
  <si>
    <t>Susan Foerke</t>
  </si>
  <si>
    <t>Samantha Foerke</t>
  </si>
  <si>
    <t>Leigh Vredeveld</t>
  </si>
  <si>
    <t>Scott Delk</t>
  </si>
  <si>
    <t>Connie Downs</t>
  </si>
  <si>
    <t>Elizabeth Babiarz</t>
  </si>
  <si>
    <t>Kristie White</t>
  </si>
  <si>
    <t>Cyndi Carter</t>
  </si>
  <si>
    <t>Megan Vincent</t>
  </si>
  <si>
    <t>Tara Beals</t>
  </si>
  <si>
    <t>Martha Jane Thomas</t>
  </si>
  <si>
    <t>Laura Mcdowell</t>
  </si>
  <si>
    <t>Marsha Forand</t>
  </si>
  <si>
    <t>Nathan Allman</t>
  </si>
  <si>
    <t>Joanna Salce</t>
  </si>
  <si>
    <t>Dawn Staudt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Destiny Thomas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Chip Blaufuss</t>
  </si>
  <si>
    <t>Whitney Davis</t>
  </si>
  <si>
    <t>Beverly Whalen-Schmeller</t>
  </si>
  <si>
    <t>Anton Jemiolo</t>
  </si>
  <si>
    <t>Ken Wilber</t>
  </si>
  <si>
    <t>Cheryl Hall</t>
  </si>
  <si>
    <t>Katrin Humphrey</t>
  </si>
  <si>
    <t>Chuck Isbell</t>
  </si>
  <si>
    <t>Lorrie Mcdonald</t>
  </si>
  <si>
    <t>Tammy Hyde</t>
  </si>
  <si>
    <t>Daniel Nowak</t>
  </si>
  <si>
    <t>Denise Covington</t>
  </si>
  <si>
    <t>Jessa Brown</t>
  </si>
  <si>
    <t>Seth Hunt</t>
  </si>
  <si>
    <t>Betsy Napier</t>
  </si>
  <si>
    <t>Jackie Wilb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Kate Alexander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Elaine Kay</t>
  </si>
  <si>
    <t>Melinda Anderson</t>
  </si>
  <si>
    <t>Jessica Fall</t>
  </si>
  <si>
    <t>Merrijo Lineberry</t>
  </si>
  <si>
    <t>Jenny George</t>
  </si>
  <si>
    <t>Melanie Wood</t>
  </si>
  <si>
    <t>Bich Thu Nguyen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Patrick Sweat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cott Smith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Grant Nicholson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Stephen Bohn</t>
  </si>
  <si>
    <t>Claire Wilson</t>
  </si>
  <si>
    <t>Julie Thibodeau</t>
  </si>
  <si>
    <t>Matthew Moshyedi</t>
  </si>
  <si>
    <t>Sebastian Schneider</t>
  </si>
  <si>
    <t>David Sanchez</t>
  </si>
  <si>
    <t>Ariel Phillips</t>
  </si>
  <si>
    <t>Brian Thoma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van Fortune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Sarah Graves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Cameron Snook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Elizabeth Brown</t>
  </si>
  <si>
    <t>Wesley Tyus</t>
  </si>
  <si>
    <t>Patrick Wilkens</t>
  </si>
  <si>
    <t>Joel Reader</t>
  </si>
  <si>
    <t>Paul Lyons</t>
  </si>
  <si>
    <t>Rene Aldrich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Joel Wr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Scott Bell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Will Deisley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Anna Harris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Kristin Johnson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Holly Friedlander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olores Lucas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onerik Livingston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William Johnson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Paula Carter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Emily Langdon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Sarah Shearer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Daniel Vild</t>
  </si>
  <si>
    <t>Michael Sutter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Kristina Laux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Caroline Bertsch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Jeff Spahn</t>
  </si>
  <si>
    <t>Amanda Cantu</t>
  </si>
  <si>
    <t>Gino Scarpelli</t>
  </si>
  <si>
    <t>Sharan Babu Katragadda</t>
  </si>
  <si>
    <t>Daniel Connor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Lillian Funkhouser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Lacy Ritter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Courtney Strickland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Mia Esworthy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Tyler Chapman</t>
  </si>
  <si>
    <t>Danielle Magiera</t>
  </si>
  <si>
    <t>Kira Lee</t>
  </si>
  <si>
    <t>Samantha Leonard</t>
  </si>
  <si>
    <t>Jessica White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Kelsey Jo Walakovits</t>
  </si>
  <si>
    <t>Lindsey Frodge</t>
  </si>
  <si>
    <t>Melanie Corbin</t>
  </si>
  <si>
    <t>George Mattas</t>
  </si>
  <si>
    <t>Tony Presta</t>
  </si>
  <si>
    <t>Larissa Caldwell</t>
  </si>
  <si>
    <t>Caywood Vanstratum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Sarah Hedstrom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Heather Mcallister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Arundati Ramesh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Aimee Hilber</t>
  </si>
  <si>
    <t>Ryan Donnell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Steve Jones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Venu Alokam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Lorie Wood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Kathleen Gant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David Dearmo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Jennifer Kraus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Courtney Wells</t>
  </si>
  <si>
    <t>Amy Brooks</t>
  </si>
  <si>
    <t>Terry Davi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Lane Boyer</t>
  </si>
  <si>
    <t>Juwann Christopher</t>
  </si>
  <si>
    <t>Jay Matlack</t>
  </si>
  <si>
    <t>Raheem Farishta</t>
  </si>
  <si>
    <t>Gregg Glenn</t>
  </si>
  <si>
    <t>Jacques Cartier</t>
  </si>
  <si>
    <t>Darren Collins</t>
  </si>
  <si>
    <t>Connor Bresnahan</t>
  </si>
  <si>
    <t>Robb Cozad</t>
  </si>
  <si>
    <t>Stephen Gordon</t>
  </si>
  <si>
    <t>Hugh Mundy</t>
  </si>
  <si>
    <t>Miles Svoboda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John Rankin</t>
  </si>
  <si>
    <t>Avian Hall</t>
  </si>
  <si>
    <t>Mark Goldstein</t>
  </si>
  <si>
    <t>Daniel Rendler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Heinz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Marisa Brown</t>
  </si>
  <si>
    <t>Christopher Prybilla</t>
  </si>
  <si>
    <t>Chris Grabowski</t>
  </si>
  <si>
    <t>Naomi Sullivan</t>
  </si>
  <si>
    <t>Kate Christensen</t>
  </si>
  <si>
    <t>Leslie Williams</t>
  </si>
  <si>
    <t>Katherine Prevost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Renee Menzie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Christopher Hens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Karen Wright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Nick Cross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Sarah Zielasko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Alexander Howard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Paul A. Moore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Kelly Hall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Jonathan Holmes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en Harris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Deamber Stewart</t>
  </si>
  <si>
    <t>Scott Esler</t>
  </si>
  <si>
    <t>Maila Lucht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Tim O'Brien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Caroline Butler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Andrew Lydon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Kirsten Perrey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Heather Livingston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Tim Carr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Andrew Beyer</t>
  </si>
  <si>
    <t>Chance Meier</t>
  </si>
  <si>
    <t>Ryan Austad</t>
  </si>
  <si>
    <t>Brian Ballard</t>
  </si>
  <si>
    <t>Camie Rodan</t>
  </si>
  <si>
    <t>Ashley Cahill</t>
  </si>
  <si>
    <t>Kimberley Roberts</t>
  </si>
  <si>
    <t>Megan Hine</t>
  </si>
  <si>
    <t>Jared Myrick</t>
  </si>
  <si>
    <t>Jonathan Byrd</t>
  </si>
  <si>
    <t>Corey Clark</t>
  </si>
  <si>
    <t>Jennifer Smolyn</t>
  </si>
  <si>
    <t>Tiffany Cullum</t>
  </si>
  <si>
    <t>Katie Blaser</t>
  </si>
  <si>
    <t>Tyler Handcock</t>
  </si>
  <si>
    <t>Dan Veranth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Randy Borison</t>
  </si>
  <si>
    <t>Jonathan Glenn</t>
  </si>
  <si>
    <t>Michael Kee</t>
  </si>
  <si>
    <t>Derrick Tilsner</t>
  </si>
  <si>
    <t>Jill Richard</t>
  </si>
  <si>
    <t>Sarah Vierra</t>
  </si>
  <si>
    <t>Ryan Hargrove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Melissa Jackson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Rhett Weaver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Jacob Schulte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David Ramos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Barry Stewart</t>
  </si>
  <si>
    <t>Lauren Schmidt</t>
  </si>
  <si>
    <t>Stephanie Liss</t>
  </si>
  <si>
    <t>Vickie Finlay</t>
  </si>
  <si>
    <t>Laura Kurlinski</t>
  </si>
  <si>
    <t>Marissa Davey</t>
  </si>
  <si>
    <t>Robin Robbins</t>
  </si>
  <si>
    <t>Walt Wardach</t>
  </si>
  <si>
    <t>Emma Durkin</t>
  </si>
  <si>
    <t>Jenny Martin</t>
  </si>
  <si>
    <t>Hailey Anderso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Cecilia Davis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Vincent Casserly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Wesley Burns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Tim Vacek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Wesley Murray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Courtney Pragel</t>
  </si>
  <si>
    <t>Kathy Hammel</t>
  </si>
  <si>
    <t>Peggy Robertson</t>
  </si>
  <si>
    <t>Anna Hooper</t>
  </si>
  <si>
    <t>Blake Stinnette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Kelly Walsh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Beck Joslin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enny Rodgers</t>
  </si>
  <si>
    <t>Julia Stoll</t>
  </si>
  <si>
    <t>Erik Byrum</t>
  </si>
  <si>
    <t>Amber Cheeves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Monty Burt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Eric Duhs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Natalie Morri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Jeff Salyer</t>
  </si>
  <si>
    <t>Andrew Stromberg</t>
  </si>
  <si>
    <t>Sarah Wagner</t>
  </si>
  <si>
    <t>Jennifer Verworn</t>
  </si>
  <si>
    <t>Vanessa Parker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Chris Burgett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James Whitfield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Billie-Nicole Howie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Robert Daniel</t>
  </si>
  <si>
    <t>Shawn Taylor</t>
  </si>
  <si>
    <t>Russell Roberts</t>
  </si>
  <si>
    <t>Carolyn Washing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Chelsea Jam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ren Anz</t>
  </si>
  <si>
    <t>Katherine Sharp</t>
  </si>
  <si>
    <t>Brandon Davis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Judy Hahn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Gerell Webb</t>
  </si>
  <si>
    <t>Kathryn Anderson</t>
  </si>
  <si>
    <t>Ethan Varner</t>
  </si>
  <si>
    <t>Brittany Terry</t>
  </si>
  <si>
    <t>Emily Desalvatore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Ben Moore</t>
  </si>
  <si>
    <t>Vivian Nicastro</t>
  </si>
  <si>
    <t>Kristen Ford</t>
  </si>
  <si>
    <t>Courtney Dripps</t>
  </si>
  <si>
    <t>Justin Curless</t>
  </si>
  <si>
    <t>Jamey Anderson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Adam Spivey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Valerie Yager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Lauren Cook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Caitlyn Majeika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Jason Hamrick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Brooks Brown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John Kelley</t>
  </si>
  <si>
    <t>Maddie Cowan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Amanda Stewart</t>
  </si>
  <si>
    <t>Katie Jaworski</t>
  </si>
  <si>
    <t>Samuel Hutchins</t>
  </si>
  <si>
    <t>Jordy Borneman</t>
  </si>
  <si>
    <t>Stephanie Brow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Maria Casserly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Sara Beth Shear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Jeff Allen</t>
  </si>
  <si>
    <t>Fred Perry</t>
  </si>
  <si>
    <t>Lissa Pavluk</t>
  </si>
  <si>
    <t>Lynn Holiday</t>
  </si>
  <si>
    <t>Laura Greene</t>
  </si>
  <si>
    <t>Courtney Harris</t>
  </si>
  <si>
    <t>Alli Bridgers</t>
  </si>
  <si>
    <t>Jeff Rehr</t>
  </si>
  <si>
    <t>Natalie Schmidt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Brian Salzman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David Zeman</t>
  </si>
  <si>
    <t>Kjersti Varhus</t>
  </si>
  <si>
    <t>Joel Compton</t>
  </si>
  <si>
    <t>Bill Michaud</t>
  </si>
  <si>
    <t>Bella King</t>
  </si>
  <si>
    <t>Matt King</t>
  </si>
  <si>
    <t>Aileen Savino</t>
  </si>
  <si>
    <t>Lucas Bruck</t>
  </si>
  <si>
    <t>Jaco Kruger</t>
  </si>
  <si>
    <t>Landon Johnson</t>
  </si>
  <si>
    <t>Deborah Arana</t>
  </si>
  <si>
    <t>Heather Kirchner</t>
  </si>
  <si>
    <t>Jessica Hanson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ndrew Dorris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Mark Panczer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Elizabeth Davidson</t>
  </si>
  <si>
    <t>Craig Johnso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Heather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Jason Gichner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Anne Curro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Tara Hamilton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Jason Seay</t>
  </si>
  <si>
    <t>Levi Carl</t>
  </si>
  <si>
    <t>Evi Shiakolas</t>
  </si>
  <si>
    <t>Michaele Scheerle</t>
  </si>
  <si>
    <t>Carter Edmunds</t>
  </si>
  <si>
    <t>Kevin Nelson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Hannah Scott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Samnuel Thomason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Rodney Scott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Dawn Baker</t>
  </si>
  <si>
    <t>Amelia Gregovich</t>
  </si>
  <si>
    <t>Jamey Shirah</t>
  </si>
  <si>
    <t>Susannah Bakke</t>
  </si>
  <si>
    <t>Rachel Brewer</t>
  </si>
  <si>
    <t>Rachel Mitchell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Alysia Durham</t>
  </si>
  <si>
    <t>Caroline Keller</t>
  </si>
  <si>
    <t>Rebecca Castillo</t>
  </si>
  <si>
    <t>Ryan Gray</t>
  </si>
  <si>
    <t>Michelle Smallmon</t>
  </si>
  <si>
    <t>Megan Nestlehutt</t>
  </si>
  <si>
    <t>Johnathan Elliott</t>
  </si>
  <si>
    <t>Amy Harris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Timothy Wiese</t>
  </si>
  <si>
    <t>Susan Spencer</t>
  </si>
  <si>
    <t>Danielle Smith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Khaki Lacy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Jared Lesher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Rebekah Hargrov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Ricky Sharp</t>
  </si>
  <si>
    <t>Cecelia Brown</t>
  </si>
  <si>
    <t>Anna Turbett</t>
  </si>
  <si>
    <t>Olivia Hande</t>
  </si>
  <si>
    <t>Lauren Bauer</t>
  </si>
  <si>
    <t>Kevin Cooper</t>
  </si>
  <si>
    <t>Chandler Malloy</t>
  </si>
  <si>
    <t>Justin Carpenter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Chris Davie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Brianne Kennedy</t>
  </si>
  <si>
    <t>Marie Zimmerman</t>
  </si>
  <si>
    <t>Megan Buhr</t>
  </si>
  <si>
    <t>Karli Mckinnon</t>
  </si>
  <si>
    <t>Vickie Michael</t>
  </si>
  <si>
    <t>Elsa Berkoski</t>
  </si>
  <si>
    <t>Nick Wood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Chad Leake</t>
  </si>
  <si>
    <t>Rohan Alokam</t>
  </si>
  <si>
    <t>Laura Lange</t>
  </si>
  <si>
    <t>Taylor Webster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Emily Hogan</t>
  </si>
  <si>
    <t>Marian Weaver</t>
  </si>
  <si>
    <t>Keith Goodsell</t>
  </si>
  <si>
    <t>Jo Ann Hardy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Zelva Frazier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Mike Costanzo</t>
  </si>
  <si>
    <t>Rhonda Sellner</t>
  </si>
  <si>
    <t>Kate Patrick</t>
  </si>
  <si>
    <t>Julie Costanzo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John Saeger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Megan Friedman</t>
  </si>
  <si>
    <t>Christy Helms</t>
  </si>
  <si>
    <t>Gwen O'Connor</t>
  </si>
  <si>
    <t>Jessica Vanderploeg</t>
  </si>
  <si>
    <t>Kip Damrow</t>
  </si>
  <si>
    <t>Gina Phillips</t>
  </si>
  <si>
    <t>Ernesto Valente</t>
  </si>
  <si>
    <t>Lindsey Jeong</t>
  </si>
  <si>
    <t>Martin Doernemann</t>
  </si>
  <si>
    <t>Christopher Clark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Deanne Vaubel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Ronnie Holland</t>
  </si>
  <si>
    <t>Aiden Morgheim</t>
  </si>
  <si>
    <t>Thomas Jervis</t>
  </si>
  <si>
    <t>Becca Stines</t>
  </si>
  <si>
    <t>Natalie Bobleter</t>
  </si>
  <si>
    <t>Matthew Hall</t>
  </si>
  <si>
    <t>Spring Miller</t>
  </si>
  <si>
    <t>Shawn Kim</t>
  </si>
  <si>
    <t>Patrick Pace</t>
  </si>
  <si>
    <t>Hannah Stanley</t>
  </si>
  <si>
    <t>Monty Howard</t>
  </si>
  <si>
    <t>Miriam Pogulis</t>
  </si>
  <si>
    <t>Anna Smokovich</t>
  </si>
  <si>
    <t>Andria Sprunger</t>
  </si>
  <si>
    <t>David Jaeger</t>
  </si>
  <si>
    <t>Matt Crowd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Lisa Mcdonald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Linh Nguyen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Candace Byrd</t>
  </si>
  <si>
    <t>Dustin Jackson</t>
  </si>
  <si>
    <t>Charlie Bergh</t>
  </si>
  <si>
    <t>Navie Birdwell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Jason Mccoll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Julia Brown</t>
  </si>
  <si>
    <t>Danielle Small</t>
  </si>
  <si>
    <t>Michael Baltz</t>
  </si>
  <si>
    <t>Sohaye Lee</t>
  </si>
  <si>
    <t>Timothy Deaton</t>
  </si>
  <si>
    <t>Taylor Fogarty</t>
  </si>
  <si>
    <t>Margaret Young</t>
  </si>
  <si>
    <t>Morgan Garcia</t>
  </si>
  <si>
    <t>Amber Decker</t>
  </si>
  <si>
    <t>Lisa Boysen</t>
  </si>
  <si>
    <t>Sarah Myatt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Heather Mullins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Alison Blair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Josh Clark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ndrew Fudge</t>
  </si>
  <si>
    <t>Alysha Cook</t>
  </si>
  <si>
    <t>Katlyn Von Muenster</t>
  </si>
  <si>
    <t>Sandy Miller</t>
  </si>
  <si>
    <t>Mallory Conner</t>
  </si>
  <si>
    <t>Cody Coppinger</t>
  </si>
  <si>
    <t>Amanda Hopkins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Dave Hall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Chuck Gambrill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Sarah Seniker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Sam Simpkins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Rebecca Wagner</t>
  </si>
  <si>
    <t>Mimi Albert</t>
  </si>
  <si>
    <t>Michelle Huskey Smith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Del Duquette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Daniel Rodriguez</t>
  </si>
  <si>
    <t>John Badalamenti</t>
  </si>
  <si>
    <t>Beth Saine</t>
  </si>
  <si>
    <t>Jessica Settlemire</t>
  </si>
  <si>
    <t>Thomas Lynch</t>
  </si>
  <si>
    <t>Austin Chapman</t>
  </si>
  <si>
    <t>David Roach</t>
  </si>
  <si>
    <t>Carlenda Smit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Amy Lannom Wilhite</t>
  </si>
  <si>
    <t>Whitney Demarcus</t>
  </si>
  <si>
    <t>David Komorowski</t>
  </si>
  <si>
    <t>Barrett Brantley</t>
  </si>
  <si>
    <t>John Grosshans</t>
  </si>
  <si>
    <t>Anna Wilhoit</t>
  </si>
  <si>
    <t>Andrea Giffing</t>
  </si>
  <si>
    <t>Amy Black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Jessica Collins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hristy Hutchison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tt Kilpatrick</t>
  </si>
  <si>
    <t>Marcus Hughes</t>
  </si>
  <si>
    <t>Ryan Robinson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Samuel Martin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Bryon Pickard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Becky Godsey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Kristin Jean</t>
  </si>
  <si>
    <t>David Whitted</t>
  </si>
  <si>
    <t>Morgan Maxwell</t>
  </si>
  <si>
    <t>Hunter Pace</t>
  </si>
  <si>
    <t>Jason Leusink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Nonilon Tion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Ashley Hill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Lindsay Mueller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Tracy Pesut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Kirsten Turner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Brenda Young</t>
  </si>
  <si>
    <t>Emily Holmes</t>
  </si>
  <si>
    <t>Ralph Damone</t>
  </si>
  <si>
    <t>Mary Mueller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Erin Hart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Sheila Hall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Katie Epperson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Erin Boddy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Krissa Victor</t>
  </si>
  <si>
    <t>Janet Longo</t>
  </si>
  <si>
    <t>Katie Webwr</t>
  </si>
  <si>
    <t>Douglas Teska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Melanie Smith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Jessica Richardson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Lindsay Bowman</t>
  </si>
  <si>
    <t>Daniele Martin</t>
  </si>
  <si>
    <t>Jamie Robb</t>
  </si>
  <si>
    <t>Pat Gardner</t>
  </si>
  <si>
    <t>Logan Purdom</t>
  </si>
  <si>
    <t>Bridget Lawrence</t>
  </si>
  <si>
    <t>David Salcedo</t>
  </si>
  <si>
    <t>Christina Hammans</t>
  </si>
  <si>
    <t>Christie Konieczny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Jason Code</t>
  </si>
  <si>
    <t>Mary Sims Hershey</t>
  </si>
  <si>
    <t>Marie Robbins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Bailey Woods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Leah Potts</t>
  </si>
  <si>
    <t>Patrick Lester</t>
  </si>
  <si>
    <t>Morgan Rae Zulinke</t>
  </si>
  <si>
    <t>Daniel Crabtree</t>
  </si>
  <si>
    <t>Carlos Dalenc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Jennifer Graham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Sharon White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Jay Oziminski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Elizabeth D. Alvar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tefanie Simpson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Angela Meeks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Ashley Taylor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Ryan Maxwell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Lindsay Moorman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Kristin Rutterer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ichael Meyer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Samantha Stephens</t>
  </si>
  <si>
    <t>William Cassidy</t>
  </si>
  <si>
    <t>Karen Quinto</t>
  </si>
  <si>
    <t>Kacy Eoff</t>
  </si>
  <si>
    <t>Ashley Miller</t>
  </si>
  <si>
    <t>Sheryl Simonis</t>
  </si>
  <si>
    <t>Tammy Young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Dawn Carter-Bristol</t>
  </si>
  <si>
    <t>James Reger</t>
  </si>
  <si>
    <t>Kate Nese</t>
  </si>
  <si>
    <t>James Bracikowski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Brooke Goodall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Maggie Honious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Sarah Rose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Sheryl Dusek</t>
  </si>
  <si>
    <t>Lorna Crafton</t>
  </si>
  <si>
    <t>Daniel Carbone</t>
  </si>
  <si>
    <t>Jorge Abud</t>
  </si>
  <si>
    <t>Stacey Williams</t>
  </si>
  <si>
    <t>Jesse Hunter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Jennipher Tims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rk Poff</t>
  </si>
  <si>
    <t>Amy Cortez</t>
  </si>
  <si>
    <t>Brian Gastwirth</t>
  </si>
  <si>
    <t>Suzanna Kutcher</t>
  </si>
  <si>
    <t>Melanie Greendyke</t>
  </si>
  <si>
    <t>William Stetka</t>
  </si>
  <si>
    <t>Anastasia Fredericksen</t>
  </si>
  <si>
    <t>Donna Marek</t>
  </si>
  <si>
    <t>Stacy Basinger</t>
  </si>
  <si>
    <t>Lisa Dill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Marygrace Elliott</t>
  </si>
  <si>
    <t>Heather Maurer</t>
  </si>
  <si>
    <t>Charity Asher</t>
  </si>
  <si>
    <t>Anna Dalence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Andy Stefani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Riley Moor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Todd Miller</t>
  </si>
  <si>
    <t>Kim Gersho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Kelsey Johnson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Jay Segadi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Jerry Blount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Robbie Lawson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Sheila Smith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Adam Haney</t>
  </si>
  <si>
    <t>Jennifer Haney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Alexandra Trant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Todd Bricker</t>
  </si>
  <si>
    <t>Angela Dunithan</t>
  </si>
  <si>
    <t>Jamie Bricker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Tracy Thompson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Etienne Geldenhuys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Colleen Gerry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Misty Weinheimer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Stephanie Armitstead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Camille Oakes</t>
  </si>
  <si>
    <t>Michael Utley</t>
  </si>
  <si>
    <t>Hank Hilliard</t>
  </si>
  <si>
    <t>Lindsay Foster</t>
  </si>
  <si>
    <t>Trishya Brown</t>
  </si>
  <si>
    <t>Kate Carruthers</t>
  </si>
  <si>
    <t>Patience Whitten</t>
  </si>
  <si>
    <t>Doug Bell</t>
  </si>
  <si>
    <t>Tonya Iturri</t>
  </si>
  <si>
    <t>Ambili Shyam</t>
  </si>
  <si>
    <t>Peter Svensson</t>
  </si>
  <si>
    <t>Lindsay Silveus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Eryn Lawrence</t>
  </si>
  <si>
    <t>Jill Thomas</t>
  </si>
  <si>
    <t>Laura Hillger</t>
  </si>
  <si>
    <t>Spencer Feltner</t>
  </si>
  <si>
    <t>Yangmin Wu</t>
  </si>
  <si>
    <t>Michelle Roberts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Ethan Greer</t>
  </si>
  <si>
    <t>Jennifer Delagarza</t>
  </si>
  <si>
    <t>Jessi Deylius</t>
  </si>
  <si>
    <t>Amanda Swam</t>
  </si>
  <si>
    <t>Yvonne Greer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Blaine Robinson</t>
  </si>
  <si>
    <t>Kevin Mccurdy</t>
  </si>
  <si>
    <t>Sarah Mcka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Krystal Brenot</t>
  </si>
  <si>
    <t>Carol Noble</t>
  </si>
  <si>
    <t>Michele Chapman</t>
  </si>
  <si>
    <t>Jessi Emens</t>
  </si>
  <si>
    <t>Mary Collins</t>
  </si>
  <si>
    <t>Jessica Ulrich</t>
  </si>
  <si>
    <t>Sarah Mclardy</t>
  </si>
  <si>
    <t>Abigail Lavin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Tatiana Peredo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Meredith Bumgarner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Sarah Walker</t>
  </si>
  <si>
    <t>Carol Andrade</t>
  </si>
  <si>
    <t>Ilyas Mohiuddin</t>
  </si>
  <si>
    <t>Kasandra Smith</t>
  </si>
  <si>
    <t>Harold Lercius</t>
  </si>
  <si>
    <t>Alexandra Buente</t>
  </si>
  <si>
    <t>Joseph Krause</t>
  </si>
  <si>
    <t>Jennifer Chambers</t>
  </si>
  <si>
    <t>Melissa Gordon</t>
  </si>
  <si>
    <t>Kevan Riese</t>
  </si>
  <si>
    <t>Robyn Hrobuchak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Daniel Topping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Tara Paulin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Alex Koslov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Richard Jackso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Michelle Heard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Karen Brow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Jenn Wicklund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Ali Martin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Rebekah Provost-Emmons</t>
  </si>
  <si>
    <t>Victoria Riley</t>
  </si>
  <si>
    <t>Alex Looysen</t>
  </si>
  <si>
    <t>Patrick Mcgowa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Keith Stein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Erica Freeman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ean Mcgraw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organ Mcknight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ael Allison</t>
  </si>
  <si>
    <t>Marcella Day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Jackie Hester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Rose Davis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Megan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Shyla Moss Hensley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Scott Hudson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Torie Davidson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Erica Taylor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Jennifer Chandler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Tiffany Tubville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Jennifer Thomas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George Mead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Ken Ladn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Bobbi Young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Tara Ladd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Larry Ellsworth</t>
  </si>
  <si>
    <t>Maggie Miller</t>
  </si>
  <si>
    <t>Jackie Cobb</t>
  </si>
  <si>
    <t>Cynthia Pineiro</t>
  </si>
  <si>
    <t>Mridu Deorah</t>
  </si>
  <si>
    <t>Preetam Deorah</t>
  </si>
  <si>
    <t>Michael Bergmann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Matt Damon</t>
  </si>
  <si>
    <t>Kristi Rouleau</t>
  </si>
  <si>
    <t>Herman Bright</t>
  </si>
  <si>
    <t>Bethany Benjamin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Lisa Kelchner</t>
  </si>
  <si>
    <t>Stacy Spivey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Balaji Mudduluri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Tracie Jackso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ike Kitts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Cristina Black</t>
  </si>
  <si>
    <t>Alexandra Fuss</t>
  </si>
  <si>
    <t>Navaseon Norfork</t>
  </si>
  <si>
    <t>Kelley Black</t>
  </si>
  <si>
    <t>Patrick Sauder</t>
  </si>
  <si>
    <t>Paige Hiban</t>
  </si>
  <si>
    <t>Amal Yamusah</t>
  </si>
  <si>
    <t>Mercedes Pagnano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Myriam Massanet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Peggy Kohlmey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Leslie Weaver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Claire Holloway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Robert Baulch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lizabeth Borg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Krista Nix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Elizabeth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Sandy Hall</t>
  </si>
  <si>
    <t>Beth Turner</t>
  </si>
  <si>
    <t>Eric Adsit</t>
  </si>
  <si>
    <t>William Leachman</t>
  </si>
  <si>
    <t>Ashley Thomas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Julie Damrell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Holly Peterson</t>
  </si>
  <si>
    <t>Travis Swanson</t>
  </si>
  <si>
    <t>Vanessa Moss</t>
  </si>
  <si>
    <t>Lee-Anne Collins</t>
  </si>
  <si>
    <t>Ivy Carrier</t>
  </si>
  <si>
    <t>Lisa Thomas</t>
  </si>
  <si>
    <t>Tammy Tippit</t>
  </si>
  <si>
    <t>Sarah Squires</t>
  </si>
  <si>
    <t>Hunter Holland</t>
  </si>
  <si>
    <t>Andrew Pate</t>
  </si>
  <si>
    <t>Zachary Chianello</t>
  </si>
  <si>
    <t>Peg Farthing</t>
  </si>
  <si>
    <t>Michele Mcauliffe</t>
  </si>
  <si>
    <t>Brittany Pronia</t>
  </si>
  <si>
    <t>Lolita Bryant</t>
  </si>
  <si>
    <t>Donna Blaylock</t>
  </si>
  <si>
    <t>Tracy Patterson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Carolyn Moore</t>
  </si>
  <si>
    <t>Mary Beth Alston</t>
  </si>
  <si>
    <t>Sean O'Donnell</t>
  </si>
  <si>
    <t>Jamie Leote</t>
  </si>
  <si>
    <t>Brooke Wright</t>
  </si>
  <si>
    <t>Eileen Cole</t>
  </si>
  <si>
    <t>Clark Cole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Bryan Moore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ndis Napier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Carrie Mendoz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Erica Lewis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John Hamm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Rachel Lee</t>
  </si>
  <si>
    <t>Scott Nudelman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Rachel Leonard</t>
  </si>
  <si>
    <t>Kulani Moti</t>
  </si>
  <si>
    <t>Staci Robinson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Destiney Patto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Frank Maiolo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Deb King</t>
  </si>
  <si>
    <t>Ramsey James</t>
  </si>
  <si>
    <t>Arlene Zajaczkowski</t>
  </si>
  <si>
    <t>Kathleen Roller</t>
  </si>
  <si>
    <t>Sonal Doshi</t>
  </si>
  <si>
    <t>Ann Bozman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Sonya Patton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Richa Kapoor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Emilie Jones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Sam Morrison</t>
  </si>
  <si>
    <t>Abby Stevens</t>
  </si>
  <si>
    <t>Eric Moreno</t>
  </si>
  <si>
    <t>Stacy Smith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Mark Zirkle</t>
  </si>
  <si>
    <t>Amanda Van Cleve</t>
  </si>
  <si>
    <t>Mindy James</t>
  </si>
  <si>
    <t>Mikayla Burns</t>
  </si>
  <si>
    <t>Earma Haddadin</t>
  </si>
  <si>
    <t>Susan Stough</t>
  </si>
  <si>
    <t>Kyra Clenney Sharp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Laura Sike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Janie Knight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en Spiceland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Jordan Cropp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Sandra Syk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Caroline Mcneilly</t>
  </si>
  <si>
    <t>Christopher Aker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John Drake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Michelle Foster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Michelle Davis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Mary Adam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Jessica Shew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Andrea Durkin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Penny Holland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Steve Burtnett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Josh Baulch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Janene Craig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Summer Watt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elsea Johnson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Matthew King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Shaunda Lusinger</t>
  </si>
  <si>
    <t>Ashley Selph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Kamah Howard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Christi Seckman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Perry Wiggins Iii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Molly Sullivan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Gary Gustafson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Kamika Smith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Deborah O'Malley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Carmen Ramo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Meredith King</t>
  </si>
  <si>
    <t>Hannah Hunt</t>
  </si>
  <si>
    <t>Genevieve Florkowski</t>
  </si>
  <si>
    <t>Jesse Read</t>
  </si>
  <si>
    <t>Alexia Kahn</t>
  </si>
  <si>
    <t>Haley Blankenship</t>
  </si>
  <si>
    <t>Tammy Weaver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Allison Byrd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Lisa Cummings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Linda Anderson</t>
  </si>
  <si>
    <t>Tom Anderso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Maureen Byrd</t>
  </si>
  <si>
    <t>Anna Martin</t>
  </si>
  <si>
    <t>Ginna Winstead</t>
  </si>
  <si>
    <t>Steve Mclaughlin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Amanda Simpson</t>
  </si>
  <si>
    <t>Kathleen Jones</t>
  </si>
  <si>
    <t>Dave Smith</t>
  </si>
  <si>
    <t>Casey Fike</t>
  </si>
  <si>
    <t>Austin Myers</t>
  </si>
  <si>
    <t>Megan Lee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Paula Towne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Katherine Wood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Jackie Scarbrough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Kim Bowers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Kristina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Lisa Damon</t>
  </si>
  <si>
    <t>Krista Scott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Chatham Mctinda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Margaret Sayles</t>
  </si>
  <si>
    <t>Shannon Kazmerowski</t>
  </si>
  <si>
    <t>Karen Pittman</t>
  </si>
  <si>
    <t>Jennifer Rodriguez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Lori Gorton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Bob Upton</t>
  </si>
  <si>
    <t>Marco Sanchez</t>
  </si>
  <si>
    <t>Helen Prett</t>
  </si>
  <si>
    <t>Prasad Kondapavuluru</t>
  </si>
  <si>
    <t>Amy Brockman</t>
  </si>
  <si>
    <t>Thom Allen</t>
  </si>
  <si>
    <t>Chrystine Larrington</t>
  </si>
  <si>
    <t>Brandon Turnbo</t>
  </si>
  <si>
    <t>Stacie Byrd</t>
  </si>
  <si>
    <t>Murphy Byrd</t>
  </si>
  <si>
    <t>Cynthia Smart</t>
  </si>
  <si>
    <t>Cathy Scott</t>
  </si>
  <si>
    <t>Alicia Powell</t>
  </si>
  <si>
    <t>Megan Hodges</t>
  </si>
  <si>
    <t>Deandrea Berry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Christopher Howard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Alecia Beers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Amanda Scott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Amanda Crouch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Scott Hayes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Linda William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Nikki Cochrane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Jennifer Crane Crenshaw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Amanda Webb</t>
  </si>
  <si>
    <t>Regina Hughes</t>
  </si>
  <si>
    <t>Kathy Momany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Amy Robertson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Cynthia Myles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Whitney Johnson</t>
  </si>
  <si>
    <t>Pamela Hallmark</t>
  </si>
  <si>
    <t>Candy Colvin</t>
  </si>
  <si>
    <t>Michelle Blanton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Gregory Smith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Kara March</t>
  </si>
  <si>
    <t>Summer Eckerle</t>
  </si>
  <si>
    <t>Rhonda March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Janet Gammon</t>
  </si>
  <si>
    <t>Carrie Barham</t>
  </si>
  <si>
    <t>Diane Karpus</t>
  </si>
  <si>
    <t>Vicky Hanning</t>
  </si>
  <si>
    <t>Nickole Whitehead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Paula Smith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Sue Carlson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Selma Smith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Vikkey Owens</t>
  </si>
  <si>
    <t>Joan Weishaupl</t>
  </si>
  <si>
    <t>Michelle Reeve</t>
  </si>
  <si>
    <t>Christopher Reeve</t>
  </si>
  <si>
    <t>Patti Damesworth</t>
  </si>
  <si>
    <t>Gail Johnson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Sandra Robinso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Lauren Bell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Kent Bergsrud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ryn Collier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Chelsea Martin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tey Fad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Gretchen O'Henley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Matthew Mccrary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Sarah Fairbank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Daniel Brechwald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Mollie Anderson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Rebecca Haring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Kevin Mays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Brianna Dearmon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Daniel Green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Nashville Rock and Roll Marathon and Half Marathon Race Results</t>
  </si>
  <si>
    <t xml:space="preserve">Need for Speed </t>
  </si>
  <si>
    <t xml:space="preserve">Fastest Time </t>
  </si>
  <si>
    <t xml:space="preserve">Slowest Time </t>
  </si>
  <si>
    <t xml:space="preserve">Median </t>
  </si>
  <si>
    <t>Mean</t>
  </si>
  <si>
    <t>Cody Hodgins</t>
  </si>
  <si>
    <t>Andrew Archer</t>
  </si>
  <si>
    <t>Brian Syring</t>
  </si>
  <si>
    <t>Tom Divinnie</t>
  </si>
  <si>
    <t>Tony White</t>
  </si>
  <si>
    <t>Lewis Kivett</t>
  </si>
  <si>
    <t>Mike Kilbourne</t>
  </si>
  <si>
    <t>Alex Payne</t>
  </si>
  <si>
    <t>Seth Neumann</t>
  </si>
  <si>
    <t>Julie Stackhouse</t>
  </si>
  <si>
    <t>David Herren</t>
  </si>
  <si>
    <t>Donovan Davis</t>
  </si>
  <si>
    <t>Amy Cole</t>
  </si>
  <si>
    <t>Jacob Montgomery</t>
  </si>
  <si>
    <t>Kevin Lashley</t>
  </si>
  <si>
    <t>Jeff Landher</t>
  </si>
  <si>
    <t>Steve Williams</t>
  </si>
  <si>
    <t>Cedric Drui</t>
  </si>
  <si>
    <t>Elise Sigg</t>
  </si>
  <si>
    <t>Kasey Briggs</t>
  </si>
  <si>
    <t>Randy Fontaine</t>
  </si>
  <si>
    <t>Matthew Schultheis</t>
  </si>
  <si>
    <t>Scott Mcamis</t>
  </si>
  <si>
    <t>Austin Bentley</t>
  </si>
  <si>
    <t>Nick Schenk</t>
  </si>
  <si>
    <t>Garett Childs</t>
  </si>
  <si>
    <t>Sidney Repp</t>
  </si>
  <si>
    <t>Dani Fischer</t>
  </si>
  <si>
    <t>Nathan Price</t>
  </si>
  <si>
    <t>Jordan Redmon</t>
  </si>
  <si>
    <t>Jonathan Webb</t>
  </si>
  <si>
    <t>Rachel Malone</t>
  </si>
  <si>
    <t>Thomas Larue</t>
  </si>
  <si>
    <t>Ben Petsch</t>
  </si>
  <si>
    <t>Brian Collins</t>
  </si>
  <si>
    <t>Elizabeth Montgomery</t>
  </si>
  <si>
    <t>John Jordan</t>
  </si>
  <si>
    <t>Maggie Musick</t>
  </si>
  <si>
    <t>Jeremiah Gregory</t>
  </si>
  <si>
    <t>Scott Freeman</t>
  </si>
  <si>
    <t>Dan Smithhisler</t>
  </si>
  <si>
    <t>Doug Mueller</t>
  </si>
  <si>
    <t>Lauren Fyalka</t>
  </si>
  <si>
    <t>Claire Elson</t>
  </si>
  <si>
    <t>Luke Salazar</t>
  </si>
  <si>
    <t>Geoffrey Kovesdy</t>
  </si>
  <si>
    <t>Buckley Winfree</t>
  </si>
  <si>
    <t>Andrew Vesper</t>
  </si>
  <si>
    <t>Brian Lenahan</t>
  </si>
  <si>
    <t>Lawrence Miller</t>
  </si>
  <si>
    <t>Bryan Herbst</t>
  </si>
  <si>
    <t>Matthew Lacombe</t>
  </si>
  <si>
    <t>David Farraday</t>
  </si>
  <si>
    <t>Matthew Nojiri</t>
  </si>
  <si>
    <t>Dave Hilborn</t>
  </si>
  <si>
    <t>Nicholas Dason</t>
  </si>
  <si>
    <t>Andrew Barnette</t>
  </si>
  <si>
    <t>Jimmy Holl</t>
  </si>
  <si>
    <t>Amber Dermyre</t>
  </si>
  <si>
    <t>Davis Wert</t>
  </si>
  <si>
    <t>Zach Sorgi</t>
  </si>
  <si>
    <t>Bruno Dedieu</t>
  </si>
  <si>
    <t>Cody Rickert</t>
  </si>
  <si>
    <t>Beth Meadows</t>
  </si>
  <si>
    <t>Kyle Mcphee</t>
  </si>
  <si>
    <t>Dmitriy Boyko</t>
  </si>
  <si>
    <t>Jorge Rodoreda</t>
  </si>
  <si>
    <t>Chad Swiney</t>
  </si>
  <si>
    <t>Adam O'Donnell</t>
  </si>
  <si>
    <t>Hope Goodpasture</t>
  </si>
  <si>
    <t>Joey Grace</t>
  </si>
  <si>
    <t>Tanner Stitzer</t>
  </si>
  <si>
    <t>Ryan Kaelin</t>
  </si>
  <si>
    <t>Randy Davis</t>
  </si>
  <si>
    <t>Michael Hadley</t>
  </si>
  <si>
    <t>Bryan Luchsinger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Kristen Larue</t>
  </si>
  <si>
    <t>Jason Zinser</t>
  </si>
  <si>
    <t>Mark Byelick</t>
  </si>
  <si>
    <t>Braden Duffey</t>
  </si>
  <si>
    <t>Matt Engelsdorfer</t>
  </si>
  <si>
    <t>Greg Morris</t>
  </si>
  <si>
    <t>Chad Blackburn</t>
  </si>
  <si>
    <t>Todd Maxey</t>
  </si>
  <si>
    <t>Lee Golden</t>
  </si>
  <si>
    <t>Justin Park</t>
  </si>
  <si>
    <t>Dee Dee Vanhook</t>
  </si>
  <si>
    <t>Joshua Grange</t>
  </si>
  <si>
    <t>Sara Gibson</t>
  </si>
  <si>
    <t>Robbiccaa Williams</t>
  </si>
  <si>
    <t>John Marr</t>
  </si>
  <si>
    <t>Michael Kessler</t>
  </si>
  <si>
    <t>Kurt Lenser</t>
  </si>
  <si>
    <t>Matt Schaefer</t>
  </si>
  <si>
    <t>Sara Horton</t>
  </si>
  <si>
    <t>Joseph Redzikowski</t>
  </si>
  <si>
    <t>Sydney Godett</t>
  </si>
  <si>
    <t>Chelsea Holt</t>
  </si>
  <si>
    <t>Allison Wilder</t>
  </si>
  <si>
    <t>Samuel Brobeck</t>
  </si>
  <si>
    <t>Grace Krause</t>
  </si>
  <si>
    <t>Seth Krusich</t>
  </si>
  <si>
    <t>Neil Adamson</t>
  </si>
  <si>
    <t>Corey Kopke</t>
  </si>
  <si>
    <t>Bradley Van Eaton</t>
  </si>
  <si>
    <t>Adam Johnston</t>
  </si>
  <si>
    <t>Leann Pennington</t>
  </si>
  <si>
    <t>Joseph Black</t>
  </si>
  <si>
    <t>Deborah Flynn</t>
  </si>
  <si>
    <t>Jason Puccio</t>
  </si>
  <si>
    <t>David Hefley</t>
  </si>
  <si>
    <t>Andrew Boyer</t>
  </si>
  <si>
    <t>Kevin Ess</t>
  </si>
  <si>
    <t>Wyatt Chocklett</t>
  </si>
  <si>
    <t>Evan Roller</t>
  </si>
  <si>
    <t>Harlan Boyles</t>
  </si>
  <si>
    <t>Hunter Mims</t>
  </si>
  <si>
    <t>Holly Hagerman</t>
  </si>
  <si>
    <t>Scott King</t>
  </si>
  <si>
    <t>Kate Cavanaugh</t>
  </si>
  <si>
    <t>Ryan Teter</t>
  </si>
  <si>
    <t>Jb Lund</t>
  </si>
  <si>
    <t>Mike Kellogg</t>
  </si>
  <si>
    <t>Lauren Caputo</t>
  </si>
  <si>
    <t>Daniel Adsit</t>
  </si>
  <si>
    <t>Wil Charters</t>
  </si>
  <si>
    <t>Alex Bushev</t>
  </si>
  <si>
    <t>Anthony Lynch</t>
  </si>
  <si>
    <t>Jolee Vanleuven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Sylar Holmes</t>
  </si>
  <si>
    <t>Ryan Mclarry</t>
  </si>
  <si>
    <t>Kyle Tate</t>
  </si>
  <si>
    <t>Michael Armistead</t>
  </si>
  <si>
    <t>Adam Polifka</t>
  </si>
  <si>
    <t>Kc Brett</t>
  </si>
  <si>
    <t>Eileen Burns</t>
  </si>
  <si>
    <t>Ryan Bundenthal</t>
  </si>
  <si>
    <t>Todd Raker</t>
  </si>
  <si>
    <t>Whitney Pilkington</t>
  </si>
  <si>
    <t>Elliot Goodwin</t>
  </si>
  <si>
    <t>Scott Robinson</t>
  </si>
  <si>
    <t>Brandon Park</t>
  </si>
  <si>
    <t>Ciara Alley</t>
  </si>
  <si>
    <t>Paul Herron</t>
  </si>
  <si>
    <t>Tom Selden</t>
  </si>
  <si>
    <t>Justin Latessa</t>
  </si>
  <si>
    <t>Ryan Ward</t>
  </si>
  <si>
    <t>Rachael Harding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Kyle Steinnagel</t>
  </si>
  <si>
    <t>Nicholas Winquist</t>
  </si>
  <si>
    <t>Rebecca Tanney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Elizabeth Mingay</t>
  </si>
  <si>
    <t>David Anders</t>
  </si>
  <si>
    <t>Logan Vincent</t>
  </si>
  <si>
    <t>Patrick Ryan</t>
  </si>
  <si>
    <t>Jon Finlay</t>
  </si>
  <si>
    <t>Javier Lara Baron</t>
  </si>
  <si>
    <t>Rodney Floyd</t>
  </si>
  <si>
    <t>Sofia Ursby</t>
  </si>
  <si>
    <t>Christian Alvarado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Margaret Harkness</t>
  </si>
  <si>
    <t>Parker Knox</t>
  </si>
  <si>
    <t>Chris Shanahan</t>
  </si>
  <si>
    <t>David Watnick</t>
  </si>
  <si>
    <t>Chase Meadows</t>
  </si>
  <si>
    <t>Scott Fendley</t>
  </si>
  <si>
    <t>Joe Doramus</t>
  </si>
  <si>
    <t>Kyle Easley</t>
  </si>
  <si>
    <t>Skip Brooks</t>
  </si>
  <si>
    <t>Matt Golenor</t>
  </si>
  <si>
    <t>Cynthia Hill</t>
  </si>
  <si>
    <t>Arielle Loeb</t>
  </si>
  <si>
    <t>David Porterfield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Colin Clapham</t>
  </si>
  <si>
    <t>Beth Athanasoulas</t>
  </si>
  <si>
    <t>Heather Gossard</t>
  </si>
  <si>
    <t>Janna Roper</t>
  </si>
  <si>
    <t>Mary Chris Satterthwaite</t>
  </si>
  <si>
    <t>Kevin Ogorzalek</t>
  </si>
  <si>
    <t>Jeffrey E Smith</t>
  </si>
  <si>
    <t>Chris Whitlock</t>
  </si>
  <si>
    <t>Mathue Johnson</t>
  </si>
  <si>
    <t>Jesse Acton</t>
  </si>
  <si>
    <t>Billy Hayduk</t>
  </si>
  <si>
    <t>Tarik Ramusovic</t>
  </si>
  <si>
    <t>Amy Mckelvey</t>
  </si>
  <si>
    <t>Joseph Poeschl</t>
  </si>
  <si>
    <t>Rhonda Brandt</t>
  </si>
  <si>
    <t>Sarah O'Donnell</t>
  </si>
  <si>
    <t>Kelly Barbera</t>
  </si>
  <si>
    <t>Elizabeth Poeschl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James Chalmers</t>
  </si>
  <si>
    <t>Jason Barclay</t>
  </si>
  <si>
    <t>Nicholas Murray</t>
  </si>
  <si>
    <t>Christopher Delange</t>
  </si>
  <si>
    <t>Brandon Brindle</t>
  </si>
  <si>
    <t>Josh Allison</t>
  </si>
  <si>
    <t>Eric Bowden</t>
  </si>
  <si>
    <t>Marla Dudak</t>
  </si>
  <si>
    <t>Eric Mooney</t>
  </si>
  <si>
    <t>Kara Andrew</t>
  </si>
  <si>
    <t>Matt Mantz</t>
  </si>
  <si>
    <t>Neal Williams</t>
  </si>
  <si>
    <t>Theodore Hosna</t>
  </si>
  <si>
    <t>Kelly Hilborn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Keith Megehee</t>
  </si>
  <si>
    <t>Becca Mcbride</t>
  </si>
  <si>
    <t>Allison Pacifico</t>
  </si>
  <si>
    <t>Doug Linstedt</t>
  </si>
  <si>
    <t>Brad Curtis</t>
  </si>
  <si>
    <t>Frank Alvarado</t>
  </si>
  <si>
    <t>Andrew Laux</t>
  </si>
  <si>
    <t>Tanner Freeman</t>
  </si>
  <si>
    <t>Kameron Kilpatrick</t>
  </si>
  <si>
    <t>Sean Chambers</t>
  </si>
  <si>
    <t>Kimberly Humphries</t>
  </si>
  <si>
    <t>Matthew Thiessen</t>
  </si>
  <si>
    <t>Bryan Brading</t>
  </si>
  <si>
    <t>Chelsea Clever</t>
  </si>
  <si>
    <t>Brennan Black</t>
  </si>
  <si>
    <t>Amy Blattner</t>
  </si>
  <si>
    <t>Mary Khim</t>
  </si>
  <si>
    <t>Donaldo Caya</t>
  </si>
  <si>
    <t>Marissa Rocker</t>
  </si>
  <si>
    <t>Marie Pender</t>
  </si>
  <si>
    <t>Allison Bradley</t>
  </si>
  <si>
    <t>Gary Harmon</t>
  </si>
  <si>
    <t>Austin Magruder</t>
  </si>
  <si>
    <t>Adam Patrick</t>
  </si>
  <si>
    <t>Evelio Reyes</t>
  </si>
  <si>
    <t>Scott Lancaster</t>
  </si>
  <si>
    <t>Diane Batchelor</t>
  </si>
  <si>
    <t>James Weipert</t>
  </si>
  <si>
    <t>Lydia Vanwinkle</t>
  </si>
  <si>
    <t>Kris Brown</t>
  </si>
  <si>
    <t>Armando Rivas</t>
  </si>
  <si>
    <t>Marty Bonick</t>
  </si>
  <si>
    <t>Jack Mchugh</t>
  </si>
  <si>
    <t>Steve Driggers</t>
  </si>
  <si>
    <t>Melissa Hash</t>
  </si>
  <si>
    <t>Laura Bosco</t>
  </si>
  <si>
    <t>Ed Mcdonald</t>
  </si>
  <si>
    <t>Christina Amalio</t>
  </si>
  <si>
    <t>Chris Fluta</t>
  </si>
  <si>
    <t>Katie Horner</t>
  </si>
  <si>
    <t>Robert Carroll</t>
  </si>
  <si>
    <t>Cindy Roman</t>
  </si>
  <si>
    <t>David Francis</t>
  </si>
  <si>
    <t>Trevor Dunn</t>
  </si>
  <si>
    <t>Jean Gendebien</t>
  </si>
  <si>
    <t>Meagan Smith</t>
  </si>
  <si>
    <t>Brendan Wiesner</t>
  </si>
  <si>
    <t>Brandon Mcknight</t>
  </si>
  <si>
    <t>Torian Priestly</t>
  </si>
  <si>
    <t>Matt Stern</t>
  </si>
  <si>
    <t>Maria Rocca</t>
  </si>
  <si>
    <t>Jenna Kay Boucher</t>
  </si>
  <si>
    <t>Kaitlin Switzer</t>
  </si>
  <si>
    <t>Nicole Kiernan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Tanner Bowell</t>
  </si>
  <si>
    <t>Colleen Coors</t>
  </si>
  <si>
    <t>John Sawicki</t>
  </si>
  <si>
    <t>Fletcher Prouty</t>
  </si>
  <si>
    <t>Brian Gillman</t>
  </si>
  <si>
    <t>Marq Anz</t>
  </si>
  <si>
    <t>James Timbrook</t>
  </si>
  <si>
    <t>Nicole Morgan</t>
  </si>
  <si>
    <t>Daniel Burke-Aguero</t>
  </si>
  <si>
    <t>Tanner Devries</t>
  </si>
  <si>
    <t>Candace Anderson</t>
  </si>
  <si>
    <t>Tiffany Krause</t>
  </si>
  <si>
    <t>Brigid Greil</t>
  </si>
  <si>
    <t>Garret Merriam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Mark Keida</t>
  </si>
  <si>
    <t>Richard Adams</t>
  </si>
  <si>
    <t>Kevin Kaighin</t>
  </si>
  <si>
    <t>Liz Reda</t>
  </si>
  <si>
    <t>Wayne Durbin</t>
  </si>
  <si>
    <t>Tanaya Larsen</t>
  </si>
  <si>
    <t>C.P. Krishnamurthy</t>
  </si>
  <si>
    <t>Tony Pavlosky</t>
  </si>
  <si>
    <t>Laura Elzey</t>
  </si>
  <si>
    <t>Rachel Randall</t>
  </si>
  <si>
    <t>Chris Linsmayer</t>
  </si>
  <si>
    <t>Brian Shope</t>
  </si>
  <si>
    <t>Brian Cendrowski</t>
  </si>
  <si>
    <t>Michael Cripps</t>
  </si>
  <si>
    <t>Mayson Morrissett</t>
  </si>
  <si>
    <t>Mike Mccoy</t>
  </si>
  <si>
    <t>Jamin Wentworth</t>
  </si>
  <si>
    <t>Robert Stephan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Nathan Lang</t>
  </si>
  <si>
    <t>Denise Steuer</t>
  </si>
  <si>
    <t>Heather Finnegan</t>
  </si>
  <si>
    <t>Edward Skalla</t>
  </si>
  <si>
    <t>Joni Hahn</t>
  </si>
  <si>
    <t>Candice Jackson</t>
  </si>
  <si>
    <t>Joel Eurich</t>
  </si>
  <si>
    <t>Ellen Brooks</t>
  </si>
  <si>
    <t>Justin Brooks</t>
  </si>
  <si>
    <t>Nathaniel Cimala</t>
  </si>
  <si>
    <t>Virginia Smith</t>
  </si>
  <si>
    <t>Joshua Bond</t>
  </si>
  <si>
    <t>Drew Baldwin</t>
  </si>
  <si>
    <t>Curtis Schulz</t>
  </si>
  <si>
    <t>Adam Roye</t>
  </si>
  <si>
    <t>Todd Wiggins</t>
  </si>
  <si>
    <t>Craig Huseby</t>
  </si>
  <si>
    <t>Isabelle Hanna</t>
  </si>
  <si>
    <t>Lauren Haitas</t>
  </si>
  <si>
    <t>Karla Steedley</t>
  </si>
  <si>
    <t>Mark Ross</t>
  </si>
  <si>
    <t>John Hudak</t>
  </si>
  <si>
    <t>John Shepard</t>
  </si>
  <si>
    <t>Chris Delotell</t>
  </si>
  <si>
    <t>Anna Synoga</t>
  </si>
  <si>
    <t>Sammy Hannah</t>
  </si>
  <si>
    <t>Sean Mooney</t>
  </si>
  <si>
    <t>John Launius</t>
  </si>
  <si>
    <t>Johnny Pettygrue</t>
  </si>
  <si>
    <t>J.D. Overton</t>
  </si>
  <si>
    <t>David Bradley</t>
  </si>
  <si>
    <t>Victoria Thomas</t>
  </si>
  <si>
    <t>Daniel Quinn</t>
  </si>
  <si>
    <t>Christy Groves</t>
  </si>
  <si>
    <t>Sam Miiller</t>
  </si>
  <si>
    <t>Jennifer Werth</t>
  </si>
  <si>
    <t>Harry David</t>
  </si>
  <si>
    <t>Wesley Shepherd</t>
  </si>
  <si>
    <t>Matt Landherr</t>
  </si>
  <si>
    <t>Resa Gardner</t>
  </si>
  <si>
    <t>Kathryn Wells</t>
  </si>
  <si>
    <t>Dejah Miranda-Huxley</t>
  </si>
  <si>
    <t>Katie Custis</t>
  </si>
  <si>
    <t>Erik Maynard</t>
  </si>
  <si>
    <t>Hana Sutchar</t>
  </si>
  <si>
    <t>Kyle Robichaud</t>
  </si>
  <si>
    <t>Rebecca Scahill</t>
  </si>
  <si>
    <t>Ryan Spilberg</t>
  </si>
  <si>
    <t>Andrew Wendt</t>
  </si>
  <si>
    <t>Janel Miller</t>
  </si>
  <si>
    <t>Aaron Zazzera</t>
  </si>
  <si>
    <t>Leah Holman</t>
  </si>
  <si>
    <t>Josette Pratt</t>
  </si>
  <si>
    <t>Ross Oreto</t>
  </si>
  <si>
    <t>Brandon Ripke</t>
  </si>
  <si>
    <t>Howard Winzar</t>
  </si>
  <si>
    <t>Shannon Colavecchio</t>
  </si>
  <si>
    <t>Justin Riele</t>
  </si>
  <si>
    <t>Melissa Bailey</t>
  </si>
  <si>
    <t>Jim Hawken</t>
  </si>
  <si>
    <t>Philip Persechini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Kirk Jozwiak</t>
  </si>
  <si>
    <t>Ed Ahlmeyer</t>
  </si>
  <si>
    <t>Logan Payne</t>
  </si>
  <si>
    <t>Michael Brody</t>
  </si>
  <si>
    <t>Alisa Lah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ark Mcwatters</t>
  </si>
  <si>
    <t>David Berkowitz</t>
  </si>
  <si>
    <t>Susan Hansen</t>
  </si>
  <si>
    <t>Matt Campbell</t>
  </si>
  <si>
    <t>Jim Decola</t>
  </si>
  <si>
    <t>Robert Borsheski</t>
  </si>
  <si>
    <t>Michelle York</t>
  </si>
  <si>
    <t>Matt Maynard</t>
  </si>
  <si>
    <t>Michael Pavich</t>
  </si>
  <si>
    <t>Breckenridge Phillips</t>
  </si>
  <si>
    <t>Matthew Lenius</t>
  </si>
  <si>
    <t>Chris John</t>
  </si>
  <si>
    <t>Matthew Kinsley</t>
  </si>
  <si>
    <t>Chris Henderson</t>
  </si>
  <si>
    <t>Kelsey Griffin</t>
  </si>
  <si>
    <t>Candra Smith</t>
  </si>
  <si>
    <t>Kaitlyn Newman</t>
  </si>
  <si>
    <t>Angela Park</t>
  </si>
  <si>
    <t>Vicky Ren</t>
  </si>
  <si>
    <t>Paul Barnett</t>
  </si>
  <si>
    <t>Joel Mandell</t>
  </si>
  <si>
    <t>Grant England</t>
  </si>
  <si>
    <t>Jerrica Stambaugh</t>
  </si>
  <si>
    <t>Gary Millslagle</t>
  </si>
  <si>
    <t>Amy Gonzalez</t>
  </si>
  <si>
    <t>Marissa Musso</t>
  </si>
  <si>
    <t>Christopher Nofi</t>
  </si>
  <si>
    <t>Melanie Musso</t>
  </si>
  <si>
    <t>Jay Orfield</t>
  </si>
  <si>
    <t>Catherine Ubry</t>
  </si>
  <si>
    <t>Lawrence Luckey</t>
  </si>
  <si>
    <t>Erica Watts</t>
  </si>
  <si>
    <t>Adrienne Bruce</t>
  </si>
  <si>
    <t>Cruger Dunlap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Joe Moon</t>
  </si>
  <si>
    <t>Jonathan Alfuth</t>
  </si>
  <si>
    <t>Eric Warden</t>
  </si>
  <si>
    <t>Jodie Wedel</t>
  </si>
  <si>
    <t>Hank Hulan</t>
  </si>
  <si>
    <t>Savanna Bowling</t>
  </si>
  <si>
    <t>Joshua Adcox</t>
  </si>
  <si>
    <t>Lauren Egan</t>
  </si>
  <si>
    <t>Shaughn Regan</t>
  </si>
  <si>
    <t>Kiana Machado</t>
  </si>
  <si>
    <t>Stacy Ruegilin</t>
  </si>
  <si>
    <t>Brandon Stout</t>
  </si>
  <si>
    <t>John Davies</t>
  </si>
  <si>
    <t>Matthew Hayduk</t>
  </si>
  <si>
    <t>Alicia Fiorentino</t>
  </si>
  <si>
    <t>Anna Reiff</t>
  </si>
  <si>
    <t>Anne Doherty</t>
  </si>
  <si>
    <t>Natalie Soliday</t>
  </si>
  <si>
    <t>Robert Newto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Michael Yack</t>
  </si>
  <si>
    <t>Caitlyn Shann</t>
  </si>
  <si>
    <t>Eric Hicklin</t>
  </si>
  <si>
    <t>Jonny Bruce</t>
  </si>
  <si>
    <t>Cody Sanders</t>
  </si>
  <si>
    <t>Wyan Yarbrough</t>
  </si>
  <si>
    <t>Pete Young</t>
  </si>
  <si>
    <t>Meghann Brackett</t>
  </si>
  <si>
    <t>Courtney Strosnid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Clif Adkins</t>
  </si>
  <si>
    <t>Britta Nissen</t>
  </si>
  <si>
    <t>Xavier Garcia</t>
  </si>
  <si>
    <t>John Lawroski</t>
  </si>
  <si>
    <t>Jacob Fox</t>
  </si>
  <si>
    <t>Irving Alvarez</t>
  </si>
  <si>
    <t>Katie Vanhooser</t>
  </si>
  <si>
    <t>Raymond Lumpkin</t>
  </si>
  <si>
    <t>Jill Hasselbring</t>
  </si>
  <si>
    <t>Margaret Williams</t>
  </si>
  <si>
    <t>Rob Ruesch</t>
  </si>
  <si>
    <t>Scott Virgil</t>
  </si>
  <si>
    <t>Miranda Easley</t>
  </si>
  <si>
    <t>Chad Baril</t>
  </si>
  <si>
    <t>Jacob Moore</t>
  </si>
  <si>
    <t>Obafemi Adewunmi</t>
  </si>
  <si>
    <t>Jennifer Ragsdale</t>
  </si>
  <si>
    <t>David Hatcher</t>
  </si>
  <si>
    <t>Annie Wetz</t>
  </si>
  <si>
    <t>Jim Mihnovich</t>
  </si>
  <si>
    <t>David Uhl</t>
  </si>
  <si>
    <t>Ryan Mullins</t>
  </si>
  <si>
    <t>Matthew Topham</t>
  </si>
  <si>
    <t>Connor Hamilton</t>
  </si>
  <si>
    <t>Kelly Kenner</t>
  </si>
  <si>
    <t>Nina Ritchie</t>
  </si>
  <si>
    <t>Ryan Lombardi</t>
  </si>
  <si>
    <t>Luke Strimaitis</t>
  </si>
  <si>
    <t>Timothy Iezzoni</t>
  </si>
  <si>
    <t>Corey Beck</t>
  </si>
  <si>
    <t>Cameron Rose</t>
  </si>
  <si>
    <t>Paul Katz</t>
  </si>
  <si>
    <t>Nellaine Matthews</t>
  </si>
  <si>
    <t>Danielle Milller</t>
  </si>
  <si>
    <t>Samantha Holmes</t>
  </si>
  <si>
    <t>Rachel Sadlack</t>
  </si>
  <si>
    <t>Justin Walsh</t>
  </si>
  <si>
    <t>Todd Burton</t>
  </si>
  <si>
    <t>Sam Thomas</t>
  </si>
  <si>
    <t>Linda Roden</t>
  </si>
  <si>
    <t>Mindy Scibilia</t>
  </si>
  <si>
    <t>John Deraney</t>
  </si>
  <si>
    <t>Tiffany Snyder</t>
  </si>
  <si>
    <t>Andy Day</t>
  </si>
  <si>
    <t>Sarah Berndt</t>
  </si>
  <si>
    <t>Ryan Lewis</t>
  </si>
  <si>
    <t>Caleb Saunders</t>
  </si>
  <si>
    <t>Conner Peterson</t>
  </si>
  <si>
    <t>Casey Harrington</t>
  </si>
  <si>
    <t>Heather Simons</t>
  </si>
  <si>
    <t>Leslie Moore</t>
  </si>
  <si>
    <t>Angela Fister</t>
  </si>
  <si>
    <t>David Hull</t>
  </si>
  <si>
    <t>Anthony Salvatore</t>
  </si>
  <si>
    <t>Thomas Fraser</t>
  </si>
  <si>
    <t>Ryan Nadeau</t>
  </si>
  <si>
    <t>Becki Gajewski</t>
  </si>
  <si>
    <t>Carson Thoma</t>
  </si>
  <si>
    <t>Dean Washington</t>
  </si>
  <si>
    <t>Adam Mcallister</t>
  </si>
  <si>
    <t>Perry Earle</t>
  </si>
  <si>
    <t>Christine Auberle</t>
  </si>
  <si>
    <t>David Deasy</t>
  </si>
  <si>
    <t>Dan Linnane</t>
  </si>
  <si>
    <t>Elliot Brubaker</t>
  </si>
  <si>
    <t>Jessica Vonhatten</t>
  </si>
  <si>
    <t>Sam Man</t>
  </si>
  <si>
    <t>Richard Pettey</t>
  </si>
  <si>
    <t>Kerry Gholson</t>
  </si>
  <si>
    <t>Melissa Steve</t>
  </si>
  <si>
    <t>Emily Rate</t>
  </si>
  <si>
    <t>Kari Hoffer</t>
  </si>
  <si>
    <t>Philip Patterson</t>
  </si>
  <si>
    <t>Julie Lackey</t>
  </si>
  <si>
    <t>Jason Farris</t>
  </si>
  <si>
    <t>Matthew Oglesby</t>
  </si>
  <si>
    <t>Adam Jeckel</t>
  </si>
  <si>
    <t>Adam Neiman</t>
  </si>
  <si>
    <t>Megan Nunn</t>
  </si>
  <si>
    <t>Chet Barnes</t>
  </si>
  <si>
    <t>Jeff Jackson</t>
  </si>
  <si>
    <t>Jennifer Colby</t>
  </si>
  <si>
    <t>Vivian Kawai</t>
  </si>
  <si>
    <t>Drew Crismon</t>
  </si>
  <si>
    <t>Brooke Rowe</t>
  </si>
  <si>
    <t>Andy Patton</t>
  </si>
  <si>
    <t>Tyler Barnett</t>
  </si>
  <si>
    <t>Luke Schuyler</t>
  </si>
  <si>
    <t>Carolyn Barnette</t>
  </si>
  <si>
    <t>Cullum Stirling</t>
  </si>
  <si>
    <t>Drew Witte</t>
  </si>
  <si>
    <t>Alvaro Ibaseta</t>
  </si>
  <si>
    <t>Amanda Abbott</t>
  </si>
  <si>
    <t>Steven Farmer</t>
  </si>
  <si>
    <t>Molly Oconnor</t>
  </si>
  <si>
    <t>Spencer Cain</t>
  </si>
  <si>
    <t>Anthony Hudnell</t>
  </si>
  <si>
    <t>Mary Catherine Flemming</t>
  </si>
  <si>
    <t>Morgan Elizabeth</t>
  </si>
  <si>
    <t>Dennis Crumby</t>
  </si>
  <si>
    <t>Jennifer Wood</t>
  </si>
  <si>
    <t>Mario Garza Cienfuegos</t>
  </si>
  <si>
    <t>Danielle Volman</t>
  </si>
  <si>
    <t>Lauren Cromer</t>
  </si>
  <si>
    <t>Will Henke</t>
  </si>
  <si>
    <t>Wes Kozak</t>
  </si>
  <si>
    <t>Michelle Pruitt</t>
  </si>
  <si>
    <t>Joe Pat Mcguigan</t>
  </si>
  <si>
    <t>Douglass Oliver</t>
  </si>
  <si>
    <t>Bradly Pettet</t>
  </si>
  <si>
    <t>Michael Freesmeier</t>
  </si>
  <si>
    <t>George Root</t>
  </si>
  <si>
    <t>Kevin Paul Butler</t>
  </si>
  <si>
    <t>Matthew Musser</t>
  </si>
  <si>
    <t>Jamal Rushdy</t>
  </si>
  <si>
    <t>Kris Waldhauser</t>
  </si>
  <si>
    <t>Cindy Sparks</t>
  </si>
  <si>
    <t>Mike Klotz</t>
  </si>
  <si>
    <t>Kelly Ricketts</t>
  </si>
  <si>
    <t>Paul Tarrants</t>
  </si>
  <si>
    <t>Caitlin Spinks</t>
  </si>
  <si>
    <t>Ginger Mckim</t>
  </si>
  <si>
    <t>Suzanne Riddleberger</t>
  </si>
  <si>
    <t>Alyssa Minchella</t>
  </si>
  <si>
    <t>Sara Anne Ownbey</t>
  </si>
  <si>
    <t>Taylor Sparrow</t>
  </si>
  <si>
    <t>Charles Renner</t>
  </si>
  <si>
    <t>Simon Fox</t>
  </si>
  <si>
    <t>William Wojohn</t>
  </si>
  <si>
    <t>Jean-Carl Menelas</t>
  </si>
  <si>
    <t>Paul Anderson</t>
  </si>
  <si>
    <t>Charlie Wall</t>
  </si>
  <si>
    <t>Matthew Huddleston</t>
  </si>
  <si>
    <t>Sam Schone</t>
  </si>
  <si>
    <t>Jeff Albee</t>
  </si>
  <si>
    <t>Alexander Kramer</t>
  </si>
  <si>
    <t>Francisco Colon</t>
  </si>
  <si>
    <t>Jason Moore</t>
  </si>
  <si>
    <t>Luke Golden</t>
  </si>
  <si>
    <t>Courtney Rozelle</t>
  </si>
  <si>
    <t>Emilie Winckel</t>
  </si>
  <si>
    <t>Brendan Cox</t>
  </si>
  <si>
    <t>Michael Kirton</t>
  </si>
  <si>
    <t>Damen Dawson</t>
  </si>
  <si>
    <t>Lori Raymond</t>
  </si>
  <si>
    <t>Marshall Offutt</t>
  </si>
  <si>
    <t>Kimberley Meinema</t>
  </si>
  <si>
    <t>Jillian Versweyveld</t>
  </si>
  <si>
    <t>Will Alexander</t>
  </si>
  <si>
    <t>Sarah Elk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Sarah Thorson</t>
  </si>
  <si>
    <t>Alexandra Hecht</t>
  </si>
  <si>
    <t>Brock O'Neil</t>
  </si>
  <si>
    <t>Rachelle Wagner</t>
  </si>
  <si>
    <t>Morgan Wilhite</t>
  </si>
  <si>
    <t>Robert Quintal</t>
  </si>
  <si>
    <t>Tracy Dobes</t>
  </si>
  <si>
    <t>John Shedlosky</t>
  </si>
  <si>
    <t>Laura Nemer</t>
  </si>
  <si>
    <t>Sam Savage</t>
  </si>
  <si>
    <t>Terry Kate Ely</t>
  </si>
  <si>
    <t>Anna Miller</t>
  </si>
  <si>
    <t>Marie Mauhar</t>
  </si>
  <si>
    <t>Michael Elson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Brendon Hovest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Adam Tamburini</t>
  </si>
  <si>
    <t>Mark Naylor</t>
  </si>
  <si>
    <t>John Ward V</t>
  </si>
  <si>
    <t>Taylor Hughes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Zachary Druhe</t>
  </si>
  <si>
    <t>Clint Faile</t>
  </si>
  <si>
    <t>David Nardone</t>
  </si>
  <si>
    <t>Tara Vaughn</t>
  </si>
  <si>
    <t>Erica Harbatkin</t>
  </si>
  <si>
    <t>Joseph Cook</t>
  </si>
  <si>
    <t>Anthony Novello</t>
  </si>
  <si>
    <t>Jacob Hargis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Brad Eissler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John Douglas</t>
  </si>
  <si>
    <t>Greg Tidwell</t>
  </si>
  <si>
    <t>Stephanie Gillmor</t>
  </si>
  <si>
    <t>Kirby Hamblen</t>
  </si>
  <si>
    <t>Stephen Pugh</t>
  </si>
  <si>
    <t>Douglas Evans</t>
  </si>
  <si>
    <t>Edwin Lipsey</t>
  </si>
  <si>
    <t>Ian Wagner</t>
  </si>
  <si>
    <t>Julia Hudnut-Beumler</t>
  </si>
  <si>
    <t>Lynn Wagner</t>
  </si>
  <si>
    <t>Frank Bradley</t>
  </si>
  <si>
    <t>Raylene Brown</t>
  </si>
  <si>
    <t>Bruce Jones</t>
  </si>
  <si>
    <t>Zack Johnson</t>
  </si>
  <si>
    <t>Stephen Brindle</t>
  </si>
  <si>
    <t>Ben Nowotarski</t>
  </si>
  <si>
    <t>Rok Bonin</t>
  </si>
  <si>
    <t>David Little</t>
  </si>
  <si>
    <t>Lori Beth Ellis</t>
  </si>
  <si>
    <t>Rachel Tally</t>
  </si>
  <si>
    <t>Kiel Redmond</t>
  </si>
  <si>
    <t>Josh Philips</t>
  </si>
  <si>
    <t>Jordan Crain</t>
  </si>
  <si>
    <t>Dixie Bachmeier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Mary Shea</t>
  </si>
  <si>
    <t>Lance Mcknight</t>
  </si>
  <si>
    <t>John Bergman</t>
  </si>
  <si>
    <t>Ian Walsh</t>
  </si>
  <si>
    <t>Jeremy Lloyd</t>
  </si>
  <si>
    <t>Sam Boyd</t>
  </si>
  <si>
    <t>Rj Bast</t>
  </si>
  <si>
    <t>Derrick Castello</t>
  </si>
  <si>
    <t>Christian Malstrom</t>
  </si>
  <si>
    <t>Charlie Martin</t>
  </si>
  <si>
    <t>Ashley Saxon</t>
  </si>
  <si>
    <t>Austin White-Gaynor</t>
  </si>
  <si>
    <t>Darin Cunningham</t>
  </si>
  <si>
    <t>Becka Klein</t>
  </si>
  <si>
    <t>Alison Moulder</t>
  </si>
  <si>
    <t>Anne Cobb</t>
  </si>
  <si>
    <t>Alicia Lussier</t>
  </si>
  <si>
    <t>Whitney Martin</t>
  </si>
  <si>
    <t>Leah Everson</t>
  </si>
  <si>
    <t>Dara Wascome</t>
  </si>
  <si>
    <t>Bradley Walker</t>
  </si>
  <si>
    <t>Naveen Ramachandrappa</t>
  </si>
  <si>
    <t>Erin Holm</t>
  </si>
  <si>
    <t>Jon Damratoski</t>
  </si>
  <si>
    <t>Anna Loef</t>
  </si>
  <si>
    <t>Austen Everson</t>
  </si>
  <si>
    <t>Jorge Valdez</t>
  </si>
  <si>
    <t>James Kemp</t>
  </si>
  <si>
    <t>Matt Hassan</t>
  </si>
  <si>
    <t>Krista Mayberry</t>
  </si>
  <si>
    <t>Lily Burkhart</t>
  </si>
  <si>
    <t>Scott Fernandez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Becky Knox</t>
  </si>
  <si>
    <t>Bridget Beury</t>
  </si>
  <si>
    <t>Kambria Mohn</t>
  </si>
  <si>
    <t>Meredythe Torrence</t>
  </si>
  <si>
    <t>Brenda Roggy</t>
  </si>
  <si>
    <t>Martha Stutts</t>
  </si>
  <si>
    <t>Rebecca Harris</t>
  </si>
  <si>
    <t>Jeff Anderson</t>
  </si>
  <si>
    <t>Lana Watwood</t>
  </si>
  <si>
    <t>Jarrod Janssen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Michael Cowart</t>
  </si>
  <si>
    <t>Clare Sanders</t>
  </si>
  <si>
    <t>Elizabeth Story</t>
  </si>
  <si>
    <t>Mary Margo Turner</t>
  </si>
  <si>
    <t>Lynne Hodge</t>
  </si>
  <si>
    <t>Brian Cox</t>
  </si>
  <si>
    <t>Timothy Long</t>
  </si>
  <si>
    <t>Lauren Sampson</t>
  </si>
  <si>
    <t>Blair S</t>
  </si>
  <si>
    <t>Henry Magalong</t>
  </si>
  <si>
    <t>Will Howorth</t>
  </si>
  <si>
    <t>Stacy Pollen</t>
  </si>
  <si>
    <t>Jaclyn Barnao</t>
  </si>
  <si>
    <t>Allan Klenke</t>
  </si>
  <si>
    <t>Joong-Sae Lee</t>
  </si>
  <si>
    <t>Kelly Osajima</t>
  </si>
  <si>
    <t>Teryn Shaw</t>
  </si>
  <si>
    <t>Ami Martin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Earl Wong</t>
  </si>
  <si>
    <t>Lindsey Knott</t>
  </si>
  <si>
    <t>Patrick Owcarz</t>
  </si>
  <si>
    <t>Patrick Fowler</t>
  </si>
  <si>
    <t>Ramon Hernandez</t>
  </si>
  <si>
    <t>Jennifer Kemmer</t>
  </si>
  <si>
    <t>Keith Jones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Maegan Stewart</t>
  </si>
  <si>
    <t>Brian Cowick</t>
  </si>
  <si>
    <t>Jessica Cowick</t>
  </si>
  <si>
    <t>Scott Maddasion</t>
  </si>
  <si>
    <t>Megan Martens</t>
  </si>
  <si>
    <t>Gracyn Beck</t>
  </si>
  <si>
    <t>Carrie Nash</t>
  </si>
  <si>
    <t>Elizabeth Geier</t>
  </si>
  <si>
    <t>Carrie Hobbs Guiden</t>
  </si>
  <si>
    <t>Erica Hartwick</t>
  </si>
  <si>
    <t>Jen Werner</t>
  </si>
  <si>
    <t>Richard Tomberlin</t>
  </si>
  <si>
    <t>John Wegryn</t>
  </si>
  <si>
    <t>Scott Vaughn</t>
  </si>
  <si>
    <t>James Swarthout</t>
  </si>
  <si>
    <t>Kara Gongwer</t>
  </si>
  <si>
    <t>David Gittinger</t>
  </si>
  <si>
    <t>Kyle Mcdonough</t>
  </si>
  <si>
    <t>Will Turner</t>
  </si>
  <si>
    <t>Lisa Grippo</t>
  </si>
  <si>
    <t>Matthew Ladner</t>
  </si>
  <si>
    <t>Shannon Mills</t>
  </si>
  <si>
    <t>Jordan Allen</t>
  </si>
  <si>
    <t>Billy Chapman</t>
  </si>
  <si>
    <t>Sera Chen</t>
  </si>
  <si>
    <t>Brian Miller</t>
  </si>
  <si>
    <t>Jim Mcdermott</t>
  </si>
  <si>
    <t>Gretchen Schoenstein</t>
  </si>
  <si>
    <t>Charles Webb</t>
  </si>
  <si>
    <t>Michael Walters</t>
  </si>
  <si>
    <t>Patrick Mcanally</t>
  </si>
  <si>
    <t>Lena Armuth</t>
  </si>
  <si>
    <t>Taylor Schoenthaler</t>
  </si>
  <si>
    <t>Matt Bennett</t>
  </si>
  <si>
    <t>Megan Mueller</t>
  </si>
  <si>
    <t>Dylan Masi</t>
  </si>
  <si>
    <t>Varner Dana</t>
  </si>
  <si>
    <t>Jennifer Stack</t>
  </si>
  <si>
    <t>Phil Williams</t>
  </si>
  <si>
    <t>Admon Alexander</t>
  </si>
  <si>
    <t>Sarah Siebert</t>
  </si>
  <si>
    <t>Allison Young</t>
  </si>
  <si>
    <t>Kaitlin Loos</t>
  </si>
  <si>
    <t>Micah Reiss</t>
  </si>
  <si>
    <t>Davis Warner</t>
  </si>
  <si>
    <t>Mary Switzer</t>
  </si>
  <si>
    <t>Veronica Williams</t>
  </si>
  <si>
    <t>Cynthia Welsh</t>
  </si>
  <si>
    <t>Shayna Bourassa</t>
  </si>
  <si>
    <t>Glen Wendt</t>
  </si>
  <si>
    <t>Ritika Jain</t>
  </si>
  <si>
    <t>Dan Mccowan</t>
  </si>
  <si>
    <t>William Day</t>
  </si>
  <si>
    <t>Chris Burris</t>
  </si>
  <si>
    <t>Fran Mcconnell</t>
  </si>
  <si>
    <t>Lorien Sites</t>
  </si>
  <si>
    <t>Katie Ainsworth</t>
  </si>
  <si>
    <t>Reese Davis</t>
  </si>
  <si>
    <t>Jeff Fox</t>
  </si>
  <si>
    <t>Matt Harrison</t>
  </si>
  <si>
    <t>Laura Kilen</t>
  </si>
  <si>
    <t>Corey Malley-Boehm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Brian Lombardi</t>
  </si>
  <si>
    <t>Meredith Cannon</t>
  </si>
  <si>
    <t>Catherine Mengon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Adam Wiesner</t>
  </si>
  <si>
    <t>Brian Mcnamee</t>
  </si>
  <si>
    <t>Sarah Dodson</t>
  </si>
  <si>
    <t>Brianna Roy</t>
  </si>
  <si>
    <t>Brennan Burkhart</t>
  </si>
  <si>
    <t>Lily Szajnberg</t>
  </si>
  <si>
    <t>Melissa Subjeck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Jodi Havera</t>
  </si>
  <si>
    <t>Phil Johnson</t>
  </si>
  <si>
    <t>Brian Marger</t>
  </si>
  <si>
    <t>Val Westphal</t>
  </si>
  <si>
    <t>Adam Pomfret</t>
  </si>
  <si>
    <t>Stephen Acton</t>
  </si>
  <si>
    <t>Paige Crowley</t>
  </si>
  <si>
    <t>Chrissy Guerra</t>
  </si>
  <si>
    <t>Paul Northcott</t>
  </si>
  <si>
    <t>Mark Youngma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Michael Schollmeier</t>
  </si>
  <si>
    <t>Charles White</t>
  </si>
  <si>
    <t>Dan Beasley</t>
  </si>
  <si>
    <t>Karen Panke</t>
  </si>
  <si>
    <t>Erin Hester</t>
  </si>
  <si>
    <t>Barton Thomas</t>
  </si>
  <si>
    <t>Laine Kelly</t>
  </si>
  <si>
    <t>Carrie Beckman</t>
  </si>
  <si>
    <t>Rob Beckman</t>
  </si>
  <si>
    <t>David Campbell</t>
  </si>
  <si>
    <t>Tony Mastando</t>
  </si>
  <si>
    <t>David Todd</t>
  </si>
  <si>
    <t>Craig Bayer</t>
  </si>
  <si>
    <t>Joe Degabriele</t>
  </si>
  <si>
    <t>Dennis Patenotte</t>
  </si>
  <si>
    <t>Jose Velazco</t>
  </si>
  <si>
    <t>Katie Glenn</t>
  </si>
  <si>
    <t>Kevin Galerno</t>
  </si>
  <si>
    <t>Brennan Brown</t>
  </si>
  <si>
    <t>Letitia Fecher</t>
  </si>
  <si>
    <t>Daniel Evans</t>
  </si>
  <si>
    <t>Tom Garvey</t>
  </si>
  <si>
    <t>Jacob Willer</t>
  </si>
  <si>
    <t>April Donner</t>
  </si>
  <si>
    <t>Natalie Burns</t>
  </si>
  <si>
    <t>Kelsey Zottnick</t>
  </si>
  <si>
    <t>Cameron Pierpont</t>
  </si>
  <si>
    <t>Billy Elliott</t>
  </si>
  <si>
    <t>Dustin Perkins</t>
  </si>
  <si>
    <t>Mickael Dubois</t>
  </si>
  <si>
    <t>Alexandra Noland</t>
  </si>
  <si>
    <t>Corinne Hazen</t>
  </si>
  <si>
    <t>David Rapheal</t>
  </si>
  <si>
    <t>Rachel Zazzera</t>
  </si>
  <si>
    <t>Lyndsay Tomkins</t>
  </si>
  <si>
    <t>Joel Morales</t>
  </si>
  <si>
    <t>Amy Spyker</t>
  </si>
  <si>
    <t>Joel Parks</t>
  </si>
  <si>
    <t>Cristina Petrovich</t>
  </si>
  <si>
    <t>Micah Parks</t>
  </si>
  <si>
    <t>Stacee Brown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Jamie Hernandez</t>
  </si>
  <si>
    <t>Kiley Thompson</t>
  </si>
  <si>
    <t>Thomas Steffen</t>
  </si>
  <si>
    <t>Sarah Graham</t>
  </si>
  <si>
    <t>Brooke Jones</t>
  </si>
  <si>
    <t>Courtney O'Donnell</t>
  </si>
  <si>
    <t>Alan Wright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Donald Prosser</t>
  </si>
  <si>
    <t>Thomas Deegan</t>
  </si>
  <si>
    <t>Ree Crabtree</t>
  </si>
  <si>
    <t>Laura Senesac</t>
  </si>
  <si>
    <t>Matthew Elmore</t>
  </si>
  <si>
    <t>Beth Tober</t>
  </si>
  <si>
    <t>Lauren Gaines</t>
  </si>
  <si>
    <t>Stacy Eary</t>
  </si>
  <si>
    <t>Sarah Lands</t>
  </si>
  <si>
    <t>Wm Bart Sparks</t>
  </si>
  <si>
    <t>Gabriella Craig</t>
  </si>
  <si>
    <t>Ashley Beil</t>
  </si>
  <si>
    <t>Sarah Good</t>
  </si>
  <si>
    <t>Rebecca Brunner</t>
  </si>
  <si>
    <t>Paul Duck</t>
  </si>
  <si>
    <t>Abby Findlay</t>
  </si>
  <si>
    <t>Edwin Willhite</t>
  </si>
  <si>
    <t>Chuck Cooper</t>
  </si>
  <si>
    <t>Josh Roberts</t>
  </si>
  <si>
    <t>Joel Moran</t>
  </si>
  <si>
    <t>Leah Strange</t>
  </si>
  <si>
    <t>Addy Sullivan</t>
  </si>
  <si>
    <t>Kelly Carpenter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Greg Arpin</t>
  </si>
  <si>
    <t>Matt Cadrecha</t>
  </si>
  <si>
    <t>Cheri Plunkett</t>
  </si>
  <si>
    <t>James Robinson</t>
  </si>
  <si>
    <t>Mireya Chadwick</t>
  </si>
  <si>
    <t>Dennis Caselman</t>
  </si>
  <si>
    <t>Jenna Bowers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David Felix</t>
  </si>
  <si>
    <t>Henry Holderness</t>
  </si>
  <si>
    <t>Stephen Goode</t>
  </si>
  <si>
    <t>Eric Stahmer</t>
  </si>
  <si>
    <t>Augusta Rice</t>
  </si>
  <si>
    <t>Belle Walker</t>
  </si>
  <si>
    <t>Jon Elliot</t>
  </si>
  <si>
    <t>Matthew Cannon</t>
  </si>
  <si>
    <t>Sharon Anderson</t>
  </si>
  <si>
    <t>Taylor Edwards</t>
  </si>
  <si>
    <t>Peter Nordberg</t>
  </si>
  <si>
    <t>Nancy Milliken</t>
  </si>
  <si>
    <t>Ashlyn Karan</t>
  </si>
  <si>
    <t>James Hayduk</t>
  </si>
  <si>
    <t>Michelle Lanoue</t>
  </si>
  <si>
    <t>Alejandro Lagunas</t>
  </si>
  <si>
    <t>David Stella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Ramon Iglesias</t>
  </si>
  <si>
    <t>Roger Wiblin</t>
  </si>
  <si>
    <t>Nathan Petersen</t>
  </si>
  <si>
    <t>Riki Jones</t>
  </si>
  <si>
    <t>Emarie Elliott</t>
  </si>
  <si>
    <t>David Lord</t>
  </si>
  <si>
    <t>Heidi Fischer</t>
  </si>
  <si>
    <t>Ashley Wheeler</t>
  </si>
  <si>
    <t>Billy Lowe</t>
  </si>
  <si>
    <t>Laura Andreson</t>
  </si>
  <si>
    <t>Robert Najera</t>
  </si>
  <si>
    <t>Vanessa Urena</t>
  </si>
  <si>
    <t>Sean Barrett</t>
  </si>
  <si>
    <t>Fred Love</t>
  </si>
  <si>
    <t>Megan Ownbey</t>
  </si>
  <si>
    <t>Trey Martin</t>
  </si>
  <si>
    <t>Tarek El Gammal</t>
  </si>
  <si>
    <t>Kyle Heckathorn</t>
  </si>
  <si>
    <t>Taylor Ball</t>
  </si>
  <si>
    <t>Sainz Antonio</t>
  </si>
  <si>
    <t>Doug Burkhardt</t>
  </si>
  <si>
    <t>Jenna Ross</t>
  </si>
  <si>
    <t>Steven Cuzzilla</t>
  </si>
  <si>
    <t>Walker Eastham</t>
  </si>
  <si>
    <t>Blair Milo</t>
  </si>
  <si>
    <t>David Crenshaw</t>
  </si>
  <si>
    <t>Robert Moon</t>
  </si>
  <si>
    <t>Heather Bumbalough</t>
  </si>
  <si>
    <t>Tyler Braddy</t>
  </si>
  <si>
    <t>Brandy Forinash</t>
  </si>
  <si>
    <t>Jennifer Sanderow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Marianne Leadmon</t>
  </si>
  <si>
    <t>Maja Markovich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Wade Pyron</t>
  </si>
  <si>
    <t>Barry Allen</t>
  </si>
  <si>
    <t>Brad Roberts</t>
  </si>
  <si>
    <t>Bill Pardue</t>
  </si>
  <si>
    <t>Jillien Streit</t>
  </si>
  <si>
    <t>Reed Farnsley</t>
  </si>
  <si>
    <t>Kimi Dement</t>
  </si>
  <si>
    <t>Darren Rose</t>
  </si>
  <si>
    <t>Darren Urquhart</t>
  </si>
  <si>
    <t>Mark Emanuele</t>
  </si>
  <si>
    <t>Theresa Kristofeck</t>
  </si>
  <si>
    <t>Harrison Kaufman</t>
  </si>
  <si>
    <t>Mimi Seeley</t>
  </si>
  <si>
    <t>Charlie Mason</t>
  </si>
  <si>
    <t>Vicki Liesenfelt</t>
  </si>
  <si>
    <t>Katie Harris</t>
  </si>
  <si>
    <t>Tyler Streit</t>
  </si>
  <si>
    <t>Laura Chandler</t>
  </si>
  <si>
    <t>Ajay Venkatachalam</t>
  </si>
  <si>
    <t>Jayanth Recherla</t>
  </si>
  <si>
    <t>Michelle Barr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Jordan Scango</t>
  </si>
  <si>
    <t>Jeff Teal</t>
  </si>
  <si>
    <t>Ryann Diehl</t>
  </si>
  <si>
    <t>Bryce Kanter</t>
  </si>
  <si>
    <t>Jeff Lane</t>
  </si>
  <si>
    <t>Bill Cosper</t>
  </si>
  <si>
    <t>Amanda Marruffo</t>
  </si>
  <si>
    <t>Phillip Schmedeman</t>
  </si>
  <si>
    <t>David Maley</t>
  </si>
  <si>
    <t>Jenn Martin</t>
  </si>
  <si>
    <t>Brandon Newton</t>
  </si>
  <si>
    <t>Kerry Ray</t>
  </si>
  <si>
    <t>Stuart Santos</t>
  </si>
  <si>
    <t>Miriam Mccalmon</t>
  </si>
  <si>
    <t>Ali Moran</t>
  </si>
  <si>
    <t>Nathan Judd</t>
  </si>
  <si>
    <t>Nancy Rose</t>
  </si>
  <si>
    <t>Rafael Ortiz</t>
  </si>
  <si>
    <t>Albert Chang</t>
  </si>
  <si>
    <t>Shelby Deloach</t>
  </si>
  <si>
    <t>Jim Hilderbrandt</t>
  </si>
  <si>
    <t>Jesus Bracamonte</t>
  </si>
  <si>
    <t>Jeremy Rearden</t>
  </si>
  <si>
    <t>Michael Breeden</t>
  </si>
  <si>
    <t>Brandy Weber</t>
  </si>
  <si>
    <t>Brandon Bell</t>
  </si>
  <si>
    <t>Allegra Quercia</t>
  </si>
  <si>
    <t>Brint Roden</t>
  </si>
  <si>
    <t>Cory Byrd</t>
  </si>
  <si>
    <t>Shea Sims</t>
  </si>
  <si>
    <t>Debbie Harris</t>
  </si>
  <si>
    <t>Suzanne Gregory</t>
  </si>
  <si>
    <t>Kristen Meersman</t>
  </si>
  <si>
    <t>Melissa Zwijacz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Heather Dawes</t>
  </si>
  <si>
    <t>Karl Kamdem</t>
  </si>
  <si>
    <t>Chris Merzbacher</t>
  </si>
  <si>
    <t>Laura Bradford</t>
  </si>
  <si>
    <t>Maggie Eickhoff</t>
  </si>
  <si>
    <t>Jasen Eickhoff</t>
  </si>
  <si>
    <t>Emily Chadwick</t>
  </si>
  <si>
    <t>Michael Wymer</t>
  </si>
  <si>
    <t>Nick Eisen-Berkeley</t>
  </si>
  <si>
    <t>Amanda Wilder</t>
  </si>
  <si>
    <t>Rachel Teukolsky</t>
  </si>
  <si>
    <t>Jennifer Foster</t>
  </si>
  <si>
    <t>Aaron Howard</t>
  </si>
  <si>
    <t>Neil Jaworski</t>
  </si>
  <si>
    <t>Christy Sharbel</t>
  </si>
  <si>
    <t>Stephanie Oliver</t>
  </si>
  <si>
    <t>Sarah Brady</t>
  </si>
  <si>
    <t>Chad Carlson</t>
  </si>
  <si>
    <t>Amanda Blanck</t>
  </si>
  <si>
    <t>Jyl Ratzlaff</t>
  </si>
  <si>
    <t>Marcela Estrada</t>
  </si>
  <si>
    <t>Kelly Dye</t>
  </si>
  <si>
    <t>Stacy Desoto</t>
  </si>
  <si>
    <t>Denell Vestermark</t>
  </si>
  <si>
    <t>Carlos Aro</t>
  </si>
  <si>
    <t>Eric Chitwood</t>
  </si>
  <si>
    <t>Julie Bonomo</t>
  </si>
  <si>
    <t>Rebecca Hudson</t>
  </si>
  <si>
    <t>Brad Hunt</t>
  </si>
  <si>
    <t>Stephen Carlson</t>
  </si>
  <si>
    <t>Kyli Hoskins</t>
  </si>
  <si>
    <t>Mamie Kostka</t>
  </si>
  <si>
    <t>Erica Case</t>
  </si>
  <si>
    <t>Akhila Reddy</t>
  </si>
  <si>
    <t>Kate Tyree</t>
  </si>
  <si>
    <t>Katie Richardson</t>
  </si>
  <si>
    <t>Michael Mayer</t>
  </si>
  <si>
    <t>Julie Paterick</t>
  </si>
  <si>
    <t>Bryn Evans</t>
  </si>
  <si>
    <t>Vanderlei Kingeski</t>
  </si>
  <si>
    <t>Kelly Skeens</t>
  </si>
  <si>
    <t>Nick Montague</t>
  </si>
  <si>
    <t>Katie Luck</t>
  </si>
  <si>
    <t>James Moon</t>
  </si>
  <si>
    <t>Bart Marshall</t>
  </si>
  <si>
    <t>Kali Davis</t>
  </si>
  <si>
    <t>Joshua Latner</t>
  </si>
  <si>
    <t>Kenneth Coker</t>
  </si>
  <si>
    <t>Jen Lagasca</t>
  </si>
  <si>
    <t>Mark Gullion</t>
  </si>
  <si>
    <t>Todd Reifenrath</t>
  </si>
  <si>
    <t>Maggie Newell</t>
  </si>
  <si>
    <t>Brian Tomsovic</t>
  </si>
  <si>
    <t>James Mitchell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Caitlin Kennedy</t>
  </si>
  <si>
    <t>Alexander Roberts</t>
  </si>
  <si>
    <t>Eun Hee Lee</t>
  </si>
  <si>
    <t>Patrick Delisle</t>
  </si>
  <si>
    <t>Phil Mattox</t>
  </si>
  <si>
    <t>Jerry Marcec</t>
  </si>
  <si>
    <t>George Lebus</t>
  </si>
  <si>
    <t>Johnny Poulsen</t>
  </si>
  <si>
    <t>Bryan Merlock</t>
  </si>
  <si>
    <t>Samuel Jeffrey</t>
  </si>
  <si>
    <t>Ben Ellis</t>
  </si>
  <si>
    <t>Halston Hodges</t>
  </si>
  <si>
    <t>Gregory Sanders</t>
  </si>
  <si>
    <t>Tony Corsiglia</t>
  </si>
  <si>
    <t>Audra Rodriguez</t>
  </si>
  <si>
    <t>Michael Perrott</t>
  </si>
  <si>
    <t>Amie Wiser</t>
  </si>
  <si>
    <t>Andrew Hoffman</t>
  </si>
  <si>
    <t>Karoline Barnett</t>
  </si>
  <si>
    <t>Jasmine Harrell</t>
  </si>
  <si>
    <t>Molly Frew</t>
  </si>
  <si>
    <t>Trish Mccabe</t>
  </si>
  <si>
    <t>Brian Peterson</t>
  </si>
  <si>
    <t>Deanna Starner</t>
  </si>
  <si>
    <t>Jessica Chaney</t>
  </si>
  <si>
    <t>Jeremy Bailey</t>
  </si>
  <si>
    <t>Lisa Walker</t>
  </si>
  <si>
    <t>Victoria Green</t>
  </si>
  <si>
    <t>Jacob Garner</t>
  </si>
  <si>
    <t>William Blake</t>
  </si>
  <si>
    <t>Hilary Ellingson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.Ryan Tovar</t>
  </si>
  <si>
    <t>Brian Smit</t>
  </si>
  <si>
    <t>Tracey Hong</t>
  </si>
  <si>
    <t>Madeline Girard</t>
  </si>
  <si>
    <t>Kim Shelton</t>
  </si>
  <si>
    <t>Amy Antonellis</t>
  </si>
  <si>
    <t>Shane Bratkowski</t>
  </si>
  <si>
    <t>Bryan Hunt</t>
  </si>
  <si>
    <t>Erica Anderson</t>
  </si>
  <si>
    <t>Daniel Mays</t>
  </si>
  <si>
    <t>Elizabeth Frist</t>
  </si>
  <si>
    <t>Matthew Lahman</t>
  </si>
  <si>
    <t>Benjamin Bishop</t>
  </si>
  <si>
    <t>Matt Hunter</t>
  </si>
  <si>
    <t>Gary Bishop</t>
  </si>
  <si>
    <t>Camille Chaffin</t>
  </si>
  <si>
    <t>Kellie Mee</t>
  </si>
  <si>
    <t>Tiffany Choi</t>
  </si>
  <si>
    <t>Christopher Woolsey</t>
  </si>
  <si>
    <t>Ryan Cronin</t>
  </si>
  <si>
    <t>Stuart Sitton</t>
  </si>
  <si>
    <t>Kelby Davis</t>
  </si>
  <si>
    <t>Jeffrey Hudgins</t>
  </si>
  <si>
    <t>Cate Shockey</t>
  </si>
  <si>
    <t>Adam Watkins</t>
  </si>
  <si>
    <t>Tony Gurdian</t>
  </si>
  <si>
    <t>James Webb</t>
  </si>
  <si>
    <t>Kathryn Bae</t>
  </si>
  <si>
    <t>Chuck Danesi</t>
  </si>
  <si>
    <t>Nate Honold</t>
  </si>
  <si>
    <t>Kelly Forslund</t>
  </si>
  <si>
    <t>Lauren Payne</t>
  </si>
  <si>
    <t>Amanda Lacy</t>
  </si>
  <si>
    <t>Austin Steele</t>
  </si>
  <si>
    <t>Jaya Martin</t>
  </si>
  <si>
    <t>Laura Scholl</t>
  </si>
  <si>
    <t>Carey Peek</t>
  </si>
  <si>
    <t>Harley Yancey</t>
  </si>
  <si>
    <t>Taylor Warden</t>
  </si>
  <si>
    <t>Ann Brothen</t>
  </si>
  <si>
    <t>Amy Greiner</t>
  </si>
  <si>
    <t>Chris Wilterdink</t>
  </si>
  <si>
    <t>Naomi Wolf</t>
  </si>
  <si>
    <t>Gerald Kral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Sara Mitchell</t>
  </si>
  <si>
    <t>Danielle Wasserman</t>
  </si>
  <si>
    <t>Elizabeth Rosenberger</t>
  </si>
  <si>
    <t>Brandon Painter</t>
  </si>
  <si>
    <t>Stacey Macneil</t>
  </si>
  <si>
    <t>Susan Godsey</t>
  </si>
  <si>
    <t>Adam Koons</t>
  </si>
  <si>
    <t>Jessica Sheffield</t>
  </si>
  <si>
    <t>Todd Diefenderfer</t>
  </si>
  <si>
    <t>Carley Vondeylen</t>
  </si>
  <si>
    <t>Dora Yaffe</t>
  </si>
  <si>
    <t>Peter Falkner</t>
  </si>
  <si>
    <t>Mandy Godwin</t>
  </si>
  <si>
    <t>Kathleen Oliver</t>
  </si>
  <si>
    <t>Zach Chizar</t>
  </si>
  <si>
    <t>David Nash</t>
  </si>
  <si>
    <t>Jon Powell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Perry Smith</t>
  </si>
  <si>
    <t>Ribert Cornell</t>
  </si>
  <si>
    <t>Eric Lengermann</t>
  </si>
  <si>
    <t>Kristin Vermillion</t>
  </si>
  <si>
    <t>Bryant Ross</t>
  </si>
  <si>
    <t>Jessica Rutherford</t>
  </si>
  <si>
    <t>Hari Garimella</t>
  </si>
  <si>
    <t>Tara Wuko</t>
  </si>
  <si>
    <t>Keith Thole</t>
  </si>
  <si>
    <t>Steffanie Keilty</t>
  </si>
  <si>
    <t>Andrew Wilder</t>
  </si>
  <si>
    <t>Matthew Bretnitz</t>
  </si>
  <si>
    <t>David Brooks</t>
  </si>
  <si>
    <t>Leah Brophy</t>
  </si>
  <si>
    <t>Timothy Garcia</t>
  </si>
  <si>
    <t>Annamarie Cassata</t>
  </si>
  <si>
    <t>Judi Cochran</t>
  </si>
  <si>
    <t>Emily Jennings</t>
  </si>
  <si>
    <t>Chris Keck</t>
  </si>
  <si>
    <t>Pete Wagner</t>
  </si>
  <si>
    <t>Paul Winterling</t>
  </si>
  <si>
    <t>Doug Frint</t>
  </si>
  <si>
    <t>Dora Gutierrez</t>
  </si>
  <si>
    <t>Jacob Hagedorn</t>
  </si>
  <si>
    <t>Kempton Presley</t>
  </si>
  <si>
    <t>Carlos Sepulveda</t>
  </si>
  <si>
    <t>Stephen Songy</t>
  </si>
  <si>
    <t>Matthew Ollis</t>
  </si>
  <si>
    <t>Will Tuttle</t>
  </si>
  <si>
    <t>Carl Yacoub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Mac Gibbons</t>
  </si>
  <si>
    <t>Emily Lightsey</t>
  </si>
  <si>
    <t>Jeb Carlisle</t>
  </si>
  <si>
    <t>Lauren Ullman</t>
  </si>
  <si>
    <t>Mike Donatelli</t>
  </si>
  <si>
    <t>Liz Edwards</t>
  </si>
  <si>
    <t>Dan Suskin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arles Staab</t>
  </si>
  <si>
    <t>Zachary Richards</t>
  </si>
  <si>
    <t>Denise Bohnert</t>
  </si>
  <si>
    <t>Michael Artman</t>
  </si>
  <si>
    <t>Matt Guisinger</t>
  </si>
  <si>
    <t>Matt Connon</t>
  </si>
  <si>
    <t>Tyler Bridgers</t>
  </si>
  <si>
    <t>Amanda Szymanski</t>
  </si>
  <si>
    <t>Tradd Anderson</t>
  </si>
  <si>
    <t>Nick Mccoy</t>
  </si>
  <si>
    <t>Hartwell Mueller</t>
  </si>
  <si>
    <t>Gus Wilson</t>
  </si>
  <si>
    <t>Simone Schonenberger</t>
  </si>
  <si>
    <t>Patrick Raschle</t>
  </si>
  <si>
    <t>Amanda Myers</t>
  </si>
  <si>
    <t>Megan Reeder</t>
  </si>
  <si>
    <t>Ryan Vickers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Michelle Burke</t>
  </si>
  <si>
    <t>Omar Lucio</t>
  </si>
  <si>
    <t>Andy Keuter</t>
  </si>
  <si>
    <t>Rob Edwards</t>
  </si>
  <si>
    <t>Ashley Elliott</t>
  </si>
  <si>
    <t>Emily Dicus</t>
  </si>
  <si>
    <t>Conner Ball</t>
  </si>
  <si>
    <t>Mackenzie Rozelle</t>
  </si>
  <si>
    <t>Julie Schloss</t>
  </si>
  <si>
    <t>Aaron Creech</t>
  </si>
  <si>
    <t>Miranda Uhl</t>
  </si>
  <si>
    <t>Heather Gargus</t>
  </si>
  <si>
    <t>Kim Greenwood</t>
  </si>
  <si>
    <t>Christine Ellerbrock</t>
  </si>
  <si>
    <t>Becky Salerni</t>
  </si>
  <si>
    <t>Jessica Grover</t>
  </si>
  <si>
    <t>Neale Jentsch</t>
  </si>
  <si>
    <t>Eric Scholl</t>
  </si>
  <si>
    <t>Claire Arpin</t>
  </si>
  <si>
    <t>William Whittelsey</t>
  </si>
  <si>
    <t>Lindsey Shuman</t>
  </si>
  <si>
    <t>Kathleen Mchugh</t>
  </si>
  <si>
    <t>Gleny Kevelier</t>
  </si>
  <si>
    <t>Robert Odneal</t>
  </si>
  <si>
    <t>Joel Oertling</t>
  </si>
  <si>
    <t>Wilson Sisk</t>
  </si>
  <si>
    <t>Olga Bolotinskaya</t>
  </si>
  <si>
    <t>Ann Strasma</t>
  </si>
  <si>
    <t>Josh Rains</t>
  </si>
  <si>
    <t>Nick Muscato</t>
  </si>
  <si>
    <t>Swede Umbach</t>
  </si>
  <si>
    <t>Mary Grimm</t>
  </si>
  <si>
    <t>Ashley Harland</t>
  </si>
  <si>
    <t>Abby Burnham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Shannon Price</t>
  </si>
  <si>
    <t>Mark Ewald</t>
  </si>
  <si>
    <t>Michelle Bundenthal</t>
  </si>
  <si>
    <t>Steven Holmes</t>
  </si>
  <si>
    <t>Noel Baba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Scott Faulhaber</t>
  </si>
  <si>
    <t>Laura Profumo</t>
  </si>
  <si>
    <t>Kenneth Hughes</t>
  </si>
  <si>
    <t>Christopher Lynch</t>
  </si>
  <si>
    <t>Danny Lee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David Canfield</t>
  </si>
  <si>
    <t>Campbell Haynes</t>
  </si>
  <si>
    <t>Robin Loeffel</t>
  </si>
  <si>
    <t>Neal Goodwin</t>
  </si>
  <si>
    <t>Edward Mcguinness</t>
  </si>
  <si>
    <t>Courtney Tate</t>
  </si>
  <si>
    <t>Johanna Elsemore</t>
  </si>
  <si>
    <t>Marion Montooth</t>
  </si>
  <si>
    <t>Wendi Maxey</t>
  </si>
  <si>
    <t>Garth Lindsay</t>
  </si>
  <si>
    <t>Kimberlee Lopez</t>
  </si>
  <si>
    <t>Lee Jackson</t>
  </si>
  <si>
    <t>Brenda Ralston</t>
  </si>
  <si>
    <t>Neil Ralston</t>
  </si>
  <si>
    <t>Mike Bower</t>
  </si>
  <si>
    <t>Jay Auskalnis</t>
  </si>
  <si>
    <t>Martin Esqueda</t>
  </si>
  <si>
    <t>Christopher Stanley</t>
  </si>
  <si>
    <t>Casey Tominack</t>
  </si>
  <si>
    <t>Kristi Chastain</t>
  </si>
  <si>
    <t>Ben Bauman</t>
  </si>
  <si>
    <t>Chandler Slater</t>
  </si>
  <si>
    <t>Kari Sandersfeld</t>
  </si>
  <si>
    <t>Ben Carter</t>
  </si>
  <si>
    <t>Marci Rothman</t>
  </si>
  <si>
    <t>Kaitlin Gentry</t>
  </si>
  <si>
    <t>Jaime Anton</t>
  </si>
  <si>
    <t>Erika Hasford</t>
  </si>
  <si>
    <t>Scott Harris</t>
  </si>
  <si>
    <t>Jeremy Hasford</t>
  </si>
  <si>
    <t>Stephanie Chambers</t>
  </si>
  <si>
    <t>Mickey Nelson</t>
  </si>
  <si>
    <t>Kim Heinen</t>
  </si>
  <si>
    <t>Kelsey Heinen</t>
  </si>
  <si>
    <t>Jennifer Harp</t>
  </si>
  <si>
    <t>Brian Orr</t>
  </si>
  <si>
    <t>Anna Bond Creighton</t>
  </si>
  <si>
    <t>Chris Barron</t>
  </si>
  <si>
    <t>Ryan Allen</t>
  </si>
  <si>
    <t>Charles Krug</t>
  </si>
  <si>
    <t>Nathanael Hand</t>
  </si>
  <si>
    <t>Shannon Rudesheim</t>
  </si>
  <si>
    <t>Christopher Menteer</t>
  </si>
  <si>
    <t>Charlotte Ogburn</t>
  </si>
  <si>
    <t>Zachary Baldwin</t>
  </si>
  <si>
    <t>Heather Dalton</t>
  </si>
  <si>
    <t>Kathryn Capogossi</t>
  </si>
  <si>
    <t>Faiq Mihlar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Juliana Ireland</t>
  </si>
  <si>
    <t>Nick Loebach</t>
  </si>
  <si>
    <t>Amanda Sparks</t>
  </si>
  <si>
    <t>Daniel Seymour</t>
  </si>
  <si>
    <t>Drew Crews</t>
  </si>
  <si>
    <t>Andrew Cline</t>
  </si>
  <si>
    <t>John Moyer</t>
  </si>
  <si>
    <t>Phillip Draheim</t>
  </si>
  <si>
    <t>Anna Arts</t>
  </si>
  <si>
    <t>Greta Schmitt</t>
  </si>
  <si>
    <t>Jason Manson</t>
  </si>
  <si>
    <t>Henry Ellis</t>
  </si>
  <si>
    <t>Randy Neff</t>
  </si>
  <si>
    <t>Gonzalo Rodriguez</t>
  </si>
  <si>
    <t>Daniel Sohar</t>
  </si>
  <si>
    <t>Todd Maxwell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Jeremiah Borrajo</t>
  </si>
  <si>
    <t>Sandra Anceleitz</t>
  </si>
  <si>
    <t>Matt Weber</t>
  </si>
  <si>
    <t>Sarah Stender</t>
  </si>
  <si>
    <t>Kevin Smith</t>
  </si>
  <si>
    <t>Brooke Livingston</t>
  </si>
  <si>
    <t>Max Bukhover</t>
  </si>
  <si>
    <t>Brittany Ullrich</t>
  </si>
  <si>
    <t>Kelly Straub</t>
  </si>
  <si>
    <t>Boris Shoykhet</t>
  </si>
  <si>
    <t>Jeffrey Konieczny</t>
  </si>
  <si>
    <t>Thomas Burke</t>
  </si>
  <si>
    <t>Christopher Chuong</t>
  </si>
  <si>
    <t>Dimas Aranda</t>
  </si>
  <si>
    <t>Alex Villalpando</t>
  </si>
  <si>
    <t>Tonatiuh Coronado</t>
  </si>
  <si>
    <t>Patricia Rodriguez</t>
  </si>
  <si>
    <t>A.T. Donnon</t>
  </si>
  <si>
    <t>Alexandria Geraghty</t>
  </si>
  <si>
    <t>Avery Beach</t>
  </si>
  <si>
    <t>Gregory Miller</t>
  </si>
  <si>
    <t>James Anisi</t>
  </si>
  <si>
    <t>Roseanne Debellis</t>
  </si>
  <si>
    <t>Kari Manier</t>
  </si>
  <si>
    <t>Derek Winfree</t>
  </si>
  <si>
    <t>Amanda Winfree</t>
  </si>
  <si>
    <t>Jill Berry</t>
  </si>
  <si>
    <t>Chris Parks</t>
  </si>
  <si>
    <t>Jeremy Weltmer</t>
  </si>
  <si>
    <t>Jeremy Yow</t>
  </si>
  <si>
    <t>Caleb Richardson</t>
  </si>
  <si>
    <t>Ryan Mills</t>
  </si>
  <si>
    <t>Jonathan Connor</t>
  </si>
  <si>
    <t>Melissa Lowry</t>
  </si>
  <si>
    <t>Jeremy Malson</t>
  </si>
  <si>
    <t>Darrell Bailey</t>
  </si>
  <si>
    <t>Dana Coble</t>
  </si>
  <si>
    <t>Dorothy Elliott</t>
  </si>
  <si>
    <t>Tiffany Ames</t>
  </si>
  <si>
    <t>Kristen Waters</t>
  </si>
  <si>
    <t>Stacy Fanaselle</t>
  </si>
  <si>
    <t>Caitlin Kirst</t>
  </si>
  <si>
    <t>Jess Sandlin</t>
  </si>
  <si>
    <t>Iva Cvetic</t>
  </si>
  <si>
    <t>Barney Burks</t>
  </si>
  <si>
    <t>Lindsay Handey</t>
  </si>
  <si>
    <t>Deanna Gutierrez</t>
  </si>
  <si>
    <t>Jonathon Inkrott</t>
  </si>
  <si>
    <t>Nathan Kurita</t>
  </si>
  <si>
    <t>Michelle Dodds</t>
  </si>
  <si>
    <t>Leigh Zucker</t>
  </si>
  <si>
    <t>Erin Persechini</t>
  </si>
  <si>
    <t>Linda Nadeau</t>
  </si>
  <si>
    <t>Chase Browning</t>
  </si>
  <si>
    <t>Brittnei Krafzig</t>
  </si>
  <si>
    <t>Lori Cooper</t>
  </si>
  <si>
    <t>Kira Wisenbaler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Patrick Nagle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Gail Moolsintong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Emily Wesley</t>
  </si>
  <si>
    <t>Holly Storwick</t>
  </si>
  <si>
    <t>Jaclyn Sullivan</t>
  </si>
  <si>
    <t>Steve Berger</t>
  </si>
  <si>
    <t>Mallory Vanderveer</t>
  </si>
  <si>
    <t>Bradley Jarrett</t>
  </si>
  <si>
    <t>Andria Nyenhuis</t>
  </si>
  <si>
    <t>Martin Elkins</t>
  </si>
  <si>
    <t>Mario Stoilovic</t>
  </si>
  <si>
    <t>Jennie Hayes Kurtz</t>
  </si>
  <si>
    <t>Jennifer Mcsweeney</t>
  </si>
  <si>
    <t>Pamela Lewis</t>
  </si>
  <si>
    <t>Wendy Baer</t>
  </si>
  <si>
    <t>Justin Grubb</t>
  </si>
  <si>
    <t>Rachel Capone</t>
  </si>
  <si>
    <t>Andrew Rittenhouse</t>
  </si>
  <si>
    <t>Amanda Silveira</t>
  </si>
  <si>
    <t>Kathi Wagner</t>
  </si>
  <si>
    <t>Benjamin Myatt</t>
  </si>
  <si>
    <t>Maria Watson</t>
  </si>
  <si>
    <t>Megan Evans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Kyle Witty</t>
  </si>
  <si>
    <t>Robert Degraaff</t>
  </si>
  <si>
    <t>Aaron Fitzsimmons</t>
  </si>
  <si>
    <t>Jill Schuster</t>
  </si>
  <si>
    <t>Michael Kuebler</t>
  </si>
  <si>
    <t>Amy Keizer</t>
  </si>
  <si>
    <t>Hannah Orth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Matthew Ford</t>
  </si>
  <si>
    <t>Jacob Alt</t>
  </si>
  <si>
    <t>Mike Bakay</t>
  </si>
  <si>
    <t>Rob Tate</t>
  </si>
  <si>
    <t>Katie Baran</t>
  </si>
  <si>
    <t>Theresa Illingsworth</t>
  </si>
  <si>
    <t>David Rotolo</t>
  </si>
  <si>
    <t>Priscilla Bankston</t>
  </si>
  <si>
    <t>Ryan Sorrells</t>
  </si>
  <si>
    <t>Maureen Burkardt</t>
  </si>
  <si>
    <t>William Mcknight</t>
  </si>
  <si>
    <t>Kourtney Houser</t>
  </si>
  <si>
    <t>Teresa Petro</t>
  </si>
  <si>
    <t>Keith Pickard</t>
  </si>
  <si>
    <t>Darby Moore</t>
  </si>
  <si>
    <t>Jaclyn Moniot</t>
  </si>
  <si>
    <t>Lindsay Kellum</t>
  </si>
  <si>
    <t>Dan Gillen</t>
  </si>
  <si>
    <t>Seth Philpott</t>
  </si>
  <si>
    <t>David Simko</t>
  </si>
  <si>
    <t>Eric Mueller</t>
  </si>
  <si>
    <t>Melissa Nalband</t>
  </si>
  <si>
    <t>John Fetrow</t>
  </si>
  <si>
    <t>Dan Gillis</t>
  </si>
  <si>
    <t>Ray Boudreaux</t>
  </si>
  <si>
    <t>Mariah Mitchell</t>
  </si>
  <si>
    <t>Sarah Eskildson</t>
  </si>
  <si>
    <t>Laura Hagy</t>
  </si>
  <si>
    <t>Susan Sugar</t>
  </si>
  <si>
    <t>Alfred Uzokwe Jr.</t>
  </si>
  <si>
    <t>Eleanor Angel</t>
  </si>
  <si>
    <t>Phil Hitson</t>
  </si>
  <si>
    <t>Becky Goodyear</t>
  </si>
  <si>
    <t>Lindsey Perl</t>
  </si>
  <si>
    <t>Chris Argano</t>
  </si>
  <si>
    <t>Evan Tyler</t>
  </si>
  <si>
    <t>Ruben Gonzalez</t>
  </si>
  <si>
    <t>Cooper Lloyd</t>
  </si>
  <si>
    <t>Megan Vranicar</t>
  </si>
  <si>
    <t>Matt Zappone</t>
  </si>
  <si>
    <t>Sara Dickson</t>
  </si>
  <si>
    <t>Edith Freni</t>
  </si>
  <si>
    <t>David Ducharme</t>
  </si>
  <si>
    <t>Alyssa Weatherly</t>
  </si>
  <si>
    <t>Kiara Mcnamara</t>
  </si>
  <si>
    <t>Jessica Huebner</t>
  </si>
  <si>
    <t>Ryan Ness</t>
  </si>
  <si>
    <t>Cristina Curry</t>
  </si>
  <si>
    <t>Stacey Miller-Smith</t>
  </si>
  <si>
    <t>Rebekah Grant</t>
  </si>
  <si>
    <t>Stephanie Cram</t>
  </si>
  <si>
    <t>Abigail Peterson</t>
  </si>
  <si>
    <t>Nicholas Bennett</t>
  </si>
  <si>
    <t>Christopher Bigley</t>
  </si>
  <si>
    <t>Meg Wadlington</t>
  </si>
  <si>
    <t>Ralph Boor</t>
  </si>
  <si>
    <t>Clay Smith</t>
  </si>
  <si>
    <t>Kelly Lemons</t>
  </si>
  <si>
    <t>Marni Bromberg</t>
  </si>
  <si>
    <t>Brittney Wood</t>
  </si>
  <si>
    <t>Colleen Harmon</t>
  </si>
  <si>
    <t>Scott Raymond</t>
  </si>
  <si>
    <t>Alexander Sanchez</t>
  </si>
  <si>
    <t>Courtney Redding</t>
  </si>
  <si>
    <t>Thomas Mitchell</t>
  </si>
  <si>
    <t>Sally Higgins</t>
  </si>
  <si>
    <t>Whitney Byerly</t>
  </si>
  <si>
    <t>Yolie Ziese</t>
  </si>
  <si>
    <t>Mackenzie Mroz</t>
  </si>
  <si>
    <t>Therese Marchant</t>
  </si>
  <si>
    <t>Hannah O'Donnell</t>
  </si>
  <si>
    <t>Bryan Tully</t>
  </si>
  <si>
    <t>Jenni Hamlin</t>
  </si>
  <si>
    <t>Steven Kamm</t>
  </si>
  <si>
    <t>Julie Mcdermitt</t>
  </si>
  <si>
    <t>Jennifer Lampe</t>
  </si>
  <si>
    <t>Jennifer Batt</t>
  </si>
  <si>
    <t>Joshua Gonzalez</t>
  </si>
  <si>
    <t>Audrey Waltenburg</t>
  </si>
  <si>
    <t>Bridget O'Connell</t>
  </si>
  <si>
    <t>Emily Burrowes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vin Morgan</t>
  </si>
  <si>
    <t>Richard Green</t>
  </si>
  <si>
    <t>Ashley Floyd</t>
  </si>
  <si>
    <t>Wooyeol Lee</t>
  </si>
  <si>
    <t>Mckel Hill</t>
  </si>
  <si>
    <t>Christina Floegel</t>
  </si>
  <si>
    <t>Jesus Diaz</t>
  </si>
  <si>
    <t>Nick Ross</t>
  </si>
  <si>
    <t>James Mayfield</t>
  </si>
  <si>
    <t>Jack Malpasuto</t>
  </si>
  <si>
    <t>Michael Waller</t>
  </si>
  <si>
    <t>Fred Johnson</t>
  </si>
  <si>
    <t>Michael Divinnie</t>
  </si>
  <si>
    <t>Justin Ewing</t>
  </si>
  <si>
    <t>Erica Lotz</t>
  </si>
  <si>
    <t>Mike Mckeow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Nicole Clodfelter</t>
  </si>
  <si>
    <t>Ivan Ariza</t>
  </si>
  <si>
    <t>Jade Vergara</t>
  </si>
  <si>
    <t>Margaret Thacker</t>
  </si>
  <si>
    <t>Kerry Sullivan</t>
  </si>
  <si>
    <t>Katie Worthington</t>
  </si>
  <si>
    <t>Ashley Gargasz-Holl</t>
  </si>
  <si>
    <t>Matthew Nelson</t>
  </si>
  <si>
    <t>Daniel Collier</t>
  </si>
  <si>
    <t>Megan Galloway</t>
  </si>
  <si>
    <t>Jimmy Martin</t>
  </si>
  <si>
    <t>Richard Pelfrey</t>
  </si>
  <si>
    <t>Andrea Fyffe</t>
  </si>
  <si>
    <t>Judith Score</t>
  </si>
  <si>
    <t>Isabel Hammen</t>
  </si>
  <si>
    <t>Charla Lee</t>
  </si>
  <si>
    <t>Terry Mcnamara</t>
  </si>
  <si>
    <t>Adam Renwick</t>
  </si>
  <si>
    <t>Tricia Higgins</t>
  </si>
  <si>
    <t>Jennifer Griffin</t>
  </si>
  <si>
    <t>Alicia Massey</t>
  </si>
  <si>
    <t>Vibhuti Krishna</t>
  </si>
  <si>
    <t>Mark Strickland</t>
  </si>
  <si>
    <t>Patrick Miller</t>
  </si>
  <si>
    <t>John Green</t>
  </si>
  <si>
    <t>Alyssa Reiman</t>
  </si>
  <si>
    <t>Daniel Hagen</t>
  </si>
  <si>
    <t>Wayne Grove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Steven Kramer</t>
  </si>
  <si>
    <t>Michael York</t>
  </si>
  <si>
    <t>Faith Mayfield</t>
  </si>
  <si>
    <t>Chris Wietlispach</t>
  </si>
  <si>
    <t>Diana Vincent</t>
  </si>
  <si>
    <t>Katie Wietlispach</t>
  </si>
  <si>
    <t>Mark Batson</t>
  </si>
  <si>
    <t>Jennifer Staples</t>
  </si>
  <si>
    <t>Austin Maddox</t>
  </si>
  <si>
    <t>Milic Zecevic</t>
  </si>
  <si>
    <t>Kathy Vrana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Kelsey Mueller</t>
  </si>
  <si>
    <t>Michael Fitz</t>
  </si>
  <si>
    <t>Kate Knoblauch</t>
  </si>
  <si>
    <t>Addie Carlisle</t>
  </si>
  <si>
    <t>Jennifer Cousins</t>
  </si>
  <si>
    <t>Marisol Odom</t>
  </si>
  <si>
    <t>Brian Bassham</t>
  </si>
  <si>
    <t>Jared Hanson</t>
  </si>
  <si>
    <t>Tony Branson</t>
  </si>
  <si>
    <t>Kerri Kuhlsen</t>
  </si>
  <si>
    <t>Brittany Renault</t>
  </si>
  <si>
    <t>Alex Hodge</t>
  </si>
  <si>
    <t>Jean Payer</t>
  </si>
  <si>
    <t>Katherine Stinnett</t>
  </si>
  <si>
    <t>Mark Jaeger</t>
  </si>
  <si>
    <t>Susanne Morton</t>
  </si>
  <si>
    <t>Richard Gotwald</t>
  </si>
  <si>
    <t>Anne Basden</t>
  </si>
  <si>
    <t>Joe Trammell</t>
  </si>
  <si>
    <t>Stephanie Kiel</t>
  </si>
  <si>
    <t>Grace Abeyta</t>
  </si>
  <si>
    <t>Dan Whittle</t>
  </si>
  <si>
    <t>Lizy Heard</t>
  </si>
  <si>
    <t>Brittany Hines</t>
  </si>
  <si>
    <t>Amanda Brandee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Angie Andrews</t>
  </si>
  <si>
    <t>Shane Clarke</t>
  </si>
  <si>
    <t>Charlie Taylor</t>
  </si>
  <si>
    <t>James Masoner</t>
  </si>
  <si>
    <t>Hiland Langhans</t>
  </si>
  <si>
    <t>Declan Grabb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Meghan Quinlan</t>
  </si>
  <si>
    <t>Dave Shurson</t>
  </si>
  <si>
    <t>Erin Duquette</t>
  </si>
  <si>
    <t>Thomas Holloway</t>
  </si>
  <si>
    <t>Bryan Boyd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Amy Nguyen</t>
  </si>
  <si>
    <t>Kevin Kepler</t>
  </si>
  <si>
    <t>Gray Hagy</t>
  </si>
  <si>
    <t>Nathan Hite</t>
  </si>
  <si>
    <t>Mark Hoover</t>
  </si>
  <si>
    <t>Melissa Bowden</t>
  </si>
  <si>
    <t>Heather Leach</t>
  </si>
  <si>
    <t>Peter Carey</t>
  </si>
  <si>
    <t>Alejandro Pavon</t>
  </si>
  <si>
    <t>Kate Macmillan</t>
  </si>
  <si>
    <t>John Owens</t>
  </si>
  <si>
    <t>Steven Alden</t>
  </si>
  <si>
    <t>Rebecca Alden</t>
  </si>
  <si>
    <t>Lesley Armour</t>
  </si>
  <si>
    <t>Jill Roberts</t>
  </si>
  <si>
    <t>Mary Murtaugh</t>
  </si>
  <si>
    <t>Cristine Zacher</t>
  </si>
  <si>
    <t>Anna Petterson</t>
  </si>
  <si>
    <t>Ty Jesinoski</t>
  </si>
  <si>
    <t>Brad Sill</t>
  </si>
  <si>
    <t>Kathleen Harmon</t>
  </si>
  <si>
    <t>Casey Washington</t>
  </si>
  <si>
    <t>Scott Fraser</t>
  </si>
  <si>
    <t>Christine Sample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Sylvain Tremblay</t>
  </si>
  <si>
    <t>Megan Moyneur</t>
  </si>
  <si>
    <t>Terrianne Patnode</t>
  </si>
  <si>
    <t>Sarah Keating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Andrea Angelo</t>
  </si>
  <si>
    <t>Meredith Macgregor</t>
  </si>
  <si>
    <t>Amanda Rau</t>
  </si>
  <si>
    <t>Amy Pul</t>
  </si>
  <si>
    <t>Stuart Norton</t>
  </si>
  <si>
    <t>Jacob Kochis</t>
  </si>
  <si>
    <t>Terrence Gibson</t>
  </si>
  <si>
    <t>Stephanie Chapman</t>
  </si>
  <si>
    <t>Bradley Evans</t>
  </si>
  <si>
    <t>Michelle Morgan</t>
  </si>
  <si>
    <t>Stephen Dodson</t>
  </si>
  <si>
    <t>Kirsten Dodson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Jessica Singer</t>
  </si>
  <si>
    <t>Carrie Cayce</t>
  </si>
  <si>
    <t>Claire Carlson</t>
  </si>
  <si>
    <t>Thomas Johnson</t>
  </si>
  <si>
    <t>Bruce McMullen</t>
  </si>
  <si>
    <t>Paul Barber</t>
  </si>
  <si>
    <t>Bryan Adams</t>
  </si>
  <si>
    <t>Theresa Nelson</t>
  </si>
  <si>
    <t>Nicolle Wolken</t>
  </si>
  <si>
    <t>Cassandra Cushman</t>
  </si>
  <si>
    <t>Kimberly Benhoff</t>
  </si>
  <si>
    <t>Mark Morgan</t>
  </si>
  <si>
    <t>Jen Delotell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Manya Robinson</t>
  </si>
  <si>
    <t>Randy Snow</t>
  </si>
  <si>
    <t>Tara Faulks</t>
  </si>
  <si>
    <t>Daniel Hill</t>
  </si>
  <si>
    <t>Lindsay Ross</t>
  </si>
  <si>
    <t>Erika Patterson</t>
  </si>
  <si>
    <t>Dayna Stanley</t>
  </si>
  <si>
    <t>Andrew Allen</t>
  </si>
  <si>
    <t>Jason Congdon</t>
  </si>
  <si>
    <t>Candace Ellery</t>
  </si>
  <si>
    <t>Benjamin King</t>
  </si>
  <si>
    <t>Cramer Martin</t>
  </si>
  <si>
    <t>Brian Lyss</t>
  </si>
  <si>
    <t>Jack Vessa</t>
  </si>
  <si>
    <t>Kari Colman</t>
  </si>
  <si>
    <t>Shellie Davis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Molly Brost</t>
  </si>
  <si>
    <t>Tim Silvers</t>
  </si>
  <si>
    <t>Adam Janatsch</t>
  </si>
  <si>
    <t>Erin Graves</t>
  </si>
  <si>
    <t>Meaghan Patterson</t>
  </si>
  <si>
    <t>Keith Moore</t>
  </si>
  <si>
    <t>Tom Feeney</t>
  </si>
  <si>
    <t>Hannah Chancy</t>
  </si>
  <si>
    <t>Gretchen Jayawardena</t>
  </si>
  <si>
    <t>Mariel Guzman</t>
  </si>
  <si>
    <t>Kim Primerano</t>
  </si>
  <si>
    <t>Ryan Strader</t>
  </si>
  <si>
    <t>John Adams</t>
  </si>
  <si>
    <t>Joe Bar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Eric Diehl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Peter Murray</t>
  </si>
  <si>
    <t>Sarah Hemstock</t>
  </si>
  <si>
    <t>Katherine Freehart</t>
  </si>
  <si>
    <t>Hailey Gillis</t>
  </si>
  <si>
    <t>Jason Bird</t>
  </si>
  <si>
    <t>Kimberly Simpson</t>
  </si>
  <si>
    <t>Katye Stone</t>
  </si>
  <si>
    <t>Gladys Guzman</t>
  </si>
  <si>
    <t>Franchesca Santos-Cucalon</t>
  </si>
  <si>
    <t>James Kirk</t>
  </si>
  <si>
    <t>Lisa Stuppler</t>
  </si>
  <si>
    <t>Preston Shaw</t>
  </si>
  <si>
    <t>Delaney Rodriguez</t>
  </si>
  <si>
    <t>Morgan Teller</t>
  </si>
  <si>
    <t>Blake Teller</t>
  </si>
  <si>
    <t>Ryan Heffrin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lyn Utzler</t>
  </si>
  <si>
    <t>Tabitha Humphries</t>
  </si>
  <si>
    <t>Robin Brazy</t>
  </si>
  <si>
    <t>Jamie White</t>
  </si>
  <si>
    <t>Steve Kwon</t>
  </si>
  <si>
    <t>Stacy Dickert-Conlin</t>
  </si>
  <si>
    <t>Jennifer Leake</t>
  </si>
  <si>
    <t>Carla Reynolds</t>
  </si>
  <si>
    <t>Melissa Winterling</t>
  </si>
  <si>
    <t>Dan Specht</t>
  </si>
  <si>
    <t>Sam Woelke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Oscar Russell</t>
  </si>
  <si>
    <t>Benjamin Shives</t>
  </si>
  <si>
    <t>Rachel Klink</t>
  </si>
  <si>
    <t>Michael Morwin</t>
  </si>
  <si>
    <t>Mark Booker</t>
  </si>
  <si>
    <t>Nicholas Bridges</t>
  </si>
  <si>
    <t>Kathryn Reeder</t>
  </si>
  <si>
    <t>David Rich</t>
  </si>
  <si>
    <t>Laura Salvatore Adams</t>
  </si>
  <si>
    <t>Tara B</t>
  </si>
  <si>
    <t>Danielle Harting</t>
  </si>
  <si>
    <t>Molly Burgoyne</t>
  </si>
  <si>
    <t>Paola Haenn</t>
  </si>
  <si>
    <t>Beatrice Konrad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James Balser</t>
  </si>
  <si>
    <t>Jim Kostick</t>
  </si>
  <si>
    <t>Larkin Rollins</t>
  </si>
  <si>
    <t>Rustin Gray</t>
  </si>
  <si>
    <t>Billy Haley</t>
  </si>
  <si>
    <t>Laura Vigliotti</t>
  </si>
  <si>
    <t>Terrell Hope</t>
  </si>
  <si>
    <t>David Grant</t>
  </si>
  <si>
    <t>Bruce Coleman</t>
  </si>
  <si>
    <t>Brittany Johnson</t>
  </si>
  <si>
    <t>Mike Thoendel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Meghan Tschanz</t>
  </si>
  <si>
    <t>Danae Elder</t>
  </si>
  <si>
    <t>David Riepenhoff</t>
  </si>
  <si>
    <t>Caitlin Oblander</t>
  </si>
  <si>
    <t>Haywood Bates</t>
  </si>
  <si>
    <t>Marie Growe</t>
  </si>
  <si>
    <t>David Becker</t>
  </si>
  <si>
    <t>Andy Forinash</t>
  </si>
  <si>
    <t>Greg Coast</t>
  </si>
  <si>
    <t>Annie Dewan</t>
  </si>
  <si>
    <t>Hillary Hahmann</t>
  </si>
  <si>
    <t>Will Henry</t>
  </si>
  <si>
    <t>Robert Handley</t>
  </si>
  <si>
    <t>Kevin Spratt</t>
  </si>
  <si>
    <t>Robert Schieler</t>
  </si>
  <si>
    <t>Kay Tenpenny</t>
  </si>
  <si>
    <t>Alyssa Clopton</t>
  </si>
  <si>
    <t>Michael Ferrell</t>
  </si>
  <si>
    <t>Kimberly Guy</t>
  </si>
  <si>
    <t>Joni Lee</t>
  </si>
  <si>
    <t>Patrick Macallister</t>
  </si>
  <si>
    <t>Jennifer Fitzsimmons</t>
  </si>
  <si>
    <t>Janese Griffin</t>
  </si>
  <si>
    <t>Katie Thill</t>
  </si>
  <si>
    <t>Eric Averitt</t>
  </si>
  <si>
    <t>Ryan Curry</t>
  </si>
  <si>
    <t>Hannah Rice</t>
  </si>
  <si>
    <t>Sharon Grimes</t>
  </si>
  <si>
    <t>Misty Scott</t>
  </si>
  <si>
    <t>Stephanie Lorin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isa Berry</t>
  </si>
  <si>
    <t>Sarah Roberts</t>
  </si>
  <si>
    <t>Claire Strong</t>
  </si>
  <si>
    <t>Kaylin Deel</t>
  </si>
  <si>
    <t>Abby Hollingsworth</t>
  </si>
  <si>
    <t>Emily Steva</t>
  </si>
  <si>
    <t>Patrick Timson</t>
  </si>
  <si>
    <t>Sandra Canada</t>
  </si>
  <si>
    <t>Gabe Astorino</t>
  </si>
  <si>
    <t>Nancy Benskin</t>
  </si>
  <si>
    <t>Chantal Wilson</t>
  </si>
  <si>
    <t>Nina Khampha</t>
  </si>
  <si>
    <t>Amy Hicks</t>
  </si>
  <si>
    <t>Laura Kellogg</t>
  </si>
  <si>
    <t>Robert Baldwin</t>
  </si>
  <si>
    <t>Jessica Nguyen</t>
  </si>
  <si>
    <t>Amy Nels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Eric Salenbien</t>
  </si>
  <si>
    <t>Emily Elgin</t>
  </si>
  <si>
    <t>Cassie Lunsford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John Magnuson</t>
  </si>
  <si>
    <t>Joelle Chiodini</t>
  </si>
  <si>
    <t>Kristi Hildebrand</t>
  </si>
  <si>
    <t>Richard Cornelius</t>
  </si>
  <si>
    <t>Amie Haney</t>
  </si>
  <si>
    <t>Mark Symons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teve Warden</t>
  </si>
  <si>
    <t>Aly Rohfling</t>
  </si>
  <si>
    <t>Michael Edwards</t>
  </si>
  <si>
    <t>Sandra Reid</t>
  </si>
  <si>
    <t>Kristine Behrens-Messer</t>
  </si>
  <si>
    <t>Dean Brinkman</t>
  </si>
  <si>
    <t>Audra Kiraly</t>
  </si>
  <si>
    <t>Elizabeth Styles</t>
  </si>
  <si>
    <t>Sarah Hampton</t>
  </si>
  <si>
    <t>Jesse Colston</t>
  </si>
  <si>
    <t>Marlon Heuer</t>
  </si>
  <si>
    <t>Sarah Gibbs</t>
  </si>
  <si>
    <t>Andrea Collazo</t>
  </si>
  <si>
    <t>Kailin Carrico</t>
  </si>
  <si>
    <t>Stephen May</t>
  </si>
  <si>
    <t>Mickey Elam</t>
  </si>
  <si>
    <t>Amanda Cusack</t>
  </si>
  <si>
    <t>Christina Gilbert</t>
  </si>
  <si>
    <t>Kenny Hawkins</t>
  </si>
  <si>
    <t>Sarah Woodnorth</t>
  </si>
  <si>
    <t>Sherrie Estrada</t>
  </si>
  <si>
    <t>Michael Deforest</t>
  </si>
  <si>
    <t>Jessy Stephenson</t>
  </si>
  <si>
    <t>Martin Monical</t>
  </si>
  <si>
    <t>Jackie Triggs</t>
  </si>
  <si>
    <t>Vince Monical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egan Aher</t>
  </si>
  <si>
    <t>Kara Ruffin</t>
  </si>
  <si>
    <t>Matthew Scaliti</t>
  </si>
  <si>
    <t>David Darst</t>
  </si>
  <si>
    <t>Tami Koch</t>
  </si>
  <si>
    <t>Leeanne Hurster</t>
  </si>
  <si>
    <t>Lynn Hurster</t>
  </si>
  <si>
    <t>Juliet Greene</t>
  </si>
  <si>
    <t>Amber Fiore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Deshea Krafzig</t>
  </si>
  <si>
    <t>Mark Eplion</t>
  </si>
  <si>
    <t>Marcia Jeddrie</t>
  </si>
  <si>
    <t>Dianne Allen</t>
  </si>
  <si>
    <t>Thomas Weber</t>
  </si>
  <si>
    <t>Chandler Turner</t>
  </si>
  <si>
    <t>Chris Sipos</t>
  </si>
  <si>
    <t>Traci Anderson</t>
  </si>
  <si>
    <t>Erin Thayer</t>
  </si>
  <si>
    <t>Aria Webber</t>
  </si>
  <si>
    <t>Eric Schmedeman</t>
  </si>
  <si>
    <t>Lucy Cox</t>
  </si>
  <si>
    <t>Mary Ann Simcox</t>
  </si>
  <si>
    <t>John Melahn</t>
  </si>
  <si>
    <t>Mark Schneider</t>
  </si>
  <si>
    <t>Angela Simons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Tara Theis</t>
  </si>
  <si>
    <t>Larry Hargrove</t>
  </si>
  <si>
    <t>Ching-Yi Lin</t>
  </si>
  <si>
    <t>Karin Lawrence</t>
  </si>
  <si>
    <t>Mindy Entrup</t>
  </si>
  <si>
    <t>Tammy Holleman</t>
  </si>
  <si>
    <t>Meg Whitaker</t>
  </si>
  <si>
    <t>Michael Gannon</t>
  </si>
  <si>
    <t>Amy Pangallo</t>
  </si>
  <si>
    <t>Tonya Primeaux</t>
  </si>
  <si>
    <t>John Solinger</t>
  </si>
  <si>
    <t>Wes Lambert</t>
  </si>
  <si>
    <t>Joseph Rotter</t>
  </si>
  <si>
    <t>Heather Mcgill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Kristin Golliher</t>
  </si>
  <si>
    <t>Casey Cunningham</t>
  </si>
  <si>
    <t>Christopher Dyer</t>
  </si>
  <si>
    <t>Bridget Lane</t>
  </si>
  <si>
    <t>Michelle Winders</t>
  </si>
  <si>
    <t>Jill Moyneur</t>
  </si>
  <si>
    <t>Jacqueline Competiello</t>
  </si>
  <si>
    <t>Brian Fowler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Frank Kohn</t>
  </si>
  <si>
    <t>Micah Hull</t>
  </si>
  <si>
    <t>Roni Canales</t>
  </si>
  <si>
    <t>Emily Mclaughlin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Patrick Kilroy</t>
  </si>
  <si>
    <t>Phil Stitzer</t>
  </si>
  <si>
    <t>Nancy Stitzer</t>
  </si>
  <si>
    <t>Lauren Posta</t>
  </si>
  <si>
    <t>Justin Hallock</t>
  </si>
  <si>
    <t>Andrea Blair</t>
  </si>
  <si>
    <t>Kevin Andrews</t>
  </si>
  <si>
    <t>Ashley Cato</t>
  </si>
  <si>
    <t>Michael Poe</t>
  </si>
  <si>
    <t>Amanda Winkler</t>
  </si>
  <si>
    <t>Taylor Lykes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Jimmy Charles</t>
  </si>
  <si>
    <t>Mandy Mazuch</t>
  </si>
  <si>
    <t>Arlene Hall</t>
  </si>
  <si>
    <t>Melissa Ward</t>
  </si>
  <si>
    <t>Jessica Mclean</t>
  </si>
  <si>
    <t>Shauna Harbison</t>
  </si>
  <si>
    <t>Kristy Ruiz</t>
  </si>
  <si>
    <t>Jane Smith</t>
  </si>
  <si>
    <t>Elizabeth Klatt</t>
  </si>
  <si>
    <t>Austin Johnston</t>
  </si>
  <si>
    <t>Kenneth Marr</t>
  </si>
  <si>
    <t>Alexander Waters</t>
  </si>
  <si>
    <t>Laura Aiken</t>
  </si>
  <si>
    <t>Laura Tomczak</t>
  </si>
  <si>
    <t>Brett Crocker</t>
  </si>
  <si>
    <t>Brian Weyenberg</t>
  </si>
  <si>
    <t>Kristen Crocker</t>
  </si>
  <si>
    <t>Chrisanthi Ware</t>
  </si>
  <si>
    <t>Steve Jakubiec</t>
  </si>
  <si>
    <t>Rob Kamis</t>
  </si>
  <si>
    <t>Denise Chavis</t>
  </si>
  <si>
    <t>Jenna Kaspar</t>
  </si>
  <si>
    <t>Matthew Kucinich</t>
  </si>
  <si>
    <t>Darby Casey</t>
  </si>
  <si>
    <t>Nancy Casey</t>
  </si>
  <si>
    <t>Richard Suchanek</t>
  </si>
  <si>
    <t>Rochelle Barron</t>
  </si>
  <si>
    <t>Becky Spangle</t>
  </si>
  <si>
    <t>Christy Fansher</t>
  </si>
  <si>
    <t>Alexandra Bruno</t>
  </si>
  <si>
    <t>Anna Whitus</t>
  </si>
  <si>
    <t>Eric Rieser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Ryan Ortbals</t>
  </si>
  <si>
    <t>Meghan Schaefer</t>
  </si>
  <si>
    <t>Nathan Murff</t>
  </si>
  <si>
    <t>Curtis Fairbanks</t>
  </si>
  <si>
    <t>Todd Fritts</t>
  </si>
  <si>
    <t>Patrick Latus</t>
  </si>
  <si>
    <t>Brandon Rodman</t>
  </si>
  <si>
    <t>Ashley Creamer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obert Rudd</t>
  </si>
  <si>
    <t>Vanessa Kegley</t>
  </si>
  <si>
    <t>Max Bounds</t>
  </si>
  <si>
    <t>Kris Swanson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eeley Baskin</t>
  </si>
  <si>
    <t>Nathan Gray</t>
  </si>
  <si>
    <t>Molly Fox</t>
  </si>
  <si>
    <t>Callie Holland</t>
  </si>
  <si>
    <t>Carol Dunlap</t>
  </si>
  <si>
    <t>Tyler Clark</t>
  </si>
  <si>
    <t>Jeff Bolchalk</t>
  </si>
  <si>
    <t>Robert Depriest</t>
  </si>
  <si>
    <t>Lori Levinson</t>
  </si>
  <si>
    <t>Kris Day</t>
  </si>
  <si>
    <t>Stephan Schuele</t>
  </si>
  <si>
    <t>Amy Woessner</t>
  </si>
  <si>
    <t>Maribel Barker</t>
  </si>
  <si>
    <t>Melinda Smith</t>
  </si>
  <si>
    <t>Miles Watts</t>
  </si>
  <si>
    <t>Marie Durbin</t>
  </si>
  <si>
    <t>Robbie Stephens</t>
  </si>
  <si>
    <t>Tina Ogle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Ryan Lynn</t>
  </si>
  <si>
    <t>Clare Bogdanowicz</t>
  </si>
  <si>
    <t>Matt Ring</t>
  </si>
  <si>
    <t>Jennifer Borsky</t>
  </si>
  <si>
    <t>Janelle Romano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Joseph Alexander</t>
  </si>
  <si>
    <t>Peter Opdahl</t>
  </si>
  <si>
    <t>Blythe Liebermann</t>
  </si>
  <si>
    <t>Mitchell Capps</t>
  </si>
  <si>
    <t>Don Plotts</t>
  </si>
  <si>
    <t>Chad Schloerke</t>
  </si>
  <si>
    <t>Heather Sullivan</t>
  </si>
  <si>
    <t>Monica Bulay</t>
  </si>
  <si>
    <t>Elise Larson</t>
  </si>
  <si>
    <t>Kandice Hewlett</t>
  </si>
  <si>
    <t>Clare Gallagher</t>
  </si>
  <si>
    <t>Leanne Oldham</t>
  </si>
  <si>
    <t>Cheryl Gendebien</t>
  </si>
  <si>
    <t>Rebecca Morgan</t>
  </si>
  <si>
    <t>Kurt Petersen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Zach Erhard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Jeffrey Hill</t>
  </si>
  <si>
    <t>Webster Andrew</t>
  </si>
  <si>
    <t>Brett Ross</t>
  </si>
  <si>
    <t>Corey Cassise</t>
  </si>
  <si>
    <t>Ashley Popejoy</t>
  </si>
  <si>
    <t>Catherine Frye</t>
  </si>
  <si>
    <t>Stacy Barton</t>
  </si>
  <si>
    <t>Kristen Cross</t>
  </si>
  <si>
    <t>Travis Kuhns</t>
  </si>
  <si>
    <t>Tamara Clemmons</t>
  </si>
  <si>
    <t>Katherine Tek</t>
  </si>
  <si>
    <t>Patrick Somma</t>
  </si>
  <si>
    <t>Fazil Mihlar</t>
  </si>
  <si>
    <t>Preet Gurusamy</t>
  </si>
  <si>
    <t>Brad Carter</t>
  </si>
  <si>
    <t>Brenda Hollis</t>
  </si>
  <si>
    <t>Chad Uting</t>
  </si>
  <si>
    <t>Emily Tobin</t>
  </si>
  <si>
    <t>Leanne Harkness</t>
  </si>
  <si>
    <t>Dave Miller</t>
  </si>
  <si>
    <t>Nathan Criss</t>
  </si>
  <si>
    <t>Alex Rea</t>
  </si>
  <si>
    <t>Abby Sandberg</t>
  </si>
  <si>
    <t>Chip Miller</t>
  </si>
  <si>
    <t>Anne Sage</t>
  </si>
  <si>
    <t>Chris Kozak</t>
  </si>
  <si>
    <t>Fritz Klooz</t>
  </si>
  <si>
    <t>Nikki Schropp</t>
  </si>
  <si>
    <t>Kelsey Walton</t>
  </si>
  <si>
    <t>Jane Bartha</t>
  </si>
  <si>
    <t>Ashton Dearman</t>
  </si>
  <si>
    <t>Carter Kemp</t>
  </si>
  <si>
    <t>Alexander Koep</t>
  </si>
  <si>
    <t>Keith Quellhorst</t>
  </si>
  <si>
    <t>Hayley Dennison</t>
  </si>
  <si>
    <t>Wesley Ward</t>
  </si>
  <si>
    <t>Mark Sumner</t>
  </si>
  <si>
    <t>Andrea Quellhorst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Sarah Garver</t>
  </si>
  <si>
    <t>Gretchen Perez</t>
  </si>
  <si>
    <t>Christian Mason</t>
  </si>
  <si>
    <t>Emilia Mason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Francesca Urbina</t>
  </si>
  <si>
    <t>Angela Ladner</t>
  </si>
  <si>
    <t>Jodie Carter</t>
  </si>
  <si>
    <t>Justin Cardwell</t>
  </si>
  <si>
    <t>Sarah Cardwell</t>
  </si>
  <si>
    <t>John Gorin</t>
  </si>
  <si>
    <t>Dan Singelyn</t>
  </si>
  <si>
    <t>Joshua Jang</t>
  </si>
  <si>
    <t>Zafiris Kontoulis</t>
  </si>
  <si>
    <t>Mari Wilkes</t>
  </si>
  <si>
    <t>Robert Motroni</t>
  </si>
  <si>
    <t>Rom├ín Alvarado</t>
  </si>
  <si>
    <t>Alissa Halvorsen</t>
  </si>
  <si>
    <t>Casey Fitzpatrick</t>
  </si>
  <si>
    <t>Lauren Curtis</t>
  </si>
  <si>
    <t>Casey Hilbing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Joseph Gastaldo</t>
  </si>
  <si>
    <t>Jeremy Reed</t>
  </si>
  <si>
    <t>Jason Ninnemann</t>
  </si>
  <si>
    <t>Gwen Wissel</t>
  </si>
  <si>
    <t>Heath Flowers</t>
  </si>
  <si>
    <t>Gordon Kropp</t>
  </si>
  <si>
    <t>Kaitlin Mcdonald</t>
  </si>
  <si>
    <t>Elise Del Rio</t>
  </si>
  <si>
    <t>Rachel Babione</t>
  </si>
  <si>
    <t>Emma Morgan</t>
  </si>
  <si>
    <t>Jennifer Coen</t>
  </si>
  <si>
    <t>Christian Rey Guilles</t>
  </si>
  <si>
    <t>Maci Deluca</t>
  </si>
  <si>
    <t>Tabitha Cruse</t>
  </si>
  <si>
    <t>Karen Oswald</t>
  </si>
  <si>
    <t>Kerry Bratcher</t>
  </si>
  <si>
    <t>Todd Gartrell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Brandi Lewis</t>
  </si>
  <si>
    <t>Katie Sandlin</t>
  </si>
  <si>
    <t>Libby Orr</t>
  </si>
  <si>
    <t>Molly Wills</t>
  </si>
  <si>
    <t>Lindsay Devening</t>
  </si>
  <si>
    <t>Christopher Meek</t>
  </si>
  <si>
    <t>Kory Kolschetzky</t>
  </si>
  <si>
    <t>Karley Barcus</t>
  </si>
  <si>
    <t>Sandy Cobb</t>
  </si>
  <si>
    <t>Joseph Barnes</t>
  </si>
  <si>
    <t>Hannah Norton</t>
  </si>
  <si>
    <t>Dolly Haardt</t>
  </si>
  <si>
    <t>Diane Davant</t>
  </si>
  <si>
    <t>Kim Ingraham</t>
  </si>
  <si>
    <t>Renee Herrera</t>
  </si>
  <si>
    <t>Lindsay Vandivier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Ruben Trejo</t>
  </si>
  <si>
    <t>Jessica Evans</t>
  </si>
  <si>
    <t>Stacey Studer</t>
  </si>
  <si>
    <t>Grainger Mckoy</t>
  </si>
  <si>
    <t>Fiona Eichten</t>
  </si>
  <si>
    <t>Brittany Hartung</t>
  </si>
  <si>
    <t>Mark Deyoung</t>
  </si>
  <si>
    <t>Heather Hansen</t>
  </si>
  <si>
    <t>Reynolds Henry</t>
  </si>
  <si>
    <t>Stephanie Chaney</t>
  </si>
  <si>
    <t>Kevin Sheaffer</t>
  </si>
  <si>
    <t>Kim Castro</t>
  </si>
  <si>
    <t>Karina Costello</t>
  </si>
  <si>
    <t>Chloe Buss</t>
  </si>
  <si>
    <t>Daniel Buss</t>
  </si>
  <si>
    <t>Holli Smith</t>
  </si>
  <si>
    <t>Nicholas Visconti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Courtney Jasper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Courtney Meischner</t>
  </si>
  <si>
    <t>Michelle Brainerd</t>
  </si>
  <si>
    <t>Jason Brunner</t>
  </si>
  <si>
    <t>Melissa Binder</t>
  </si>
  <si>
    <t>Suzannah Mattson</t>
  </si>
  <si>
    <t>Hadley Bales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Joshua Rhodes</t>
  </si>
  <si>
    <t>Miranda West</t>
  </si>
  <si>
    <t>Megan Mckee</t>
  </si>
  <si>
    <t>Blair Davis</t>
  </si>
  <si>
    <t>Clayton Mitchell</t>
  </si>
  <si>
    <t>Aimee Kelleher</t>
  </si>
  <si>
    <t>Erin Middlebrooks</t>
  </si>
  <si>
    <t>Kashyap Daniel</t>
  </si>
  <si>
    <t>Ericka Spiezio</t>
  </si>
  <si>
    <t>Camryn Pennington</t>
  </si>
  <si>
    <t>Marie Carlisle</t>
  </si>
  <si>
    <t>Amanda Gonzales</t>
  </si>
  <si>
    <t>Kaylie Forner</t>
  </si>
  <si>
    <t>Alexandra Tierney</t>
  </si>
  <si>
    <t>Maria Platzbecker</t>
  </si>
  <si>
    <t>Tina Clossick</t>
  </si>
  <si>
    <t>Avery Cheves</t>
  </si>
  <si>
    <t>Megan Frazier</t>
  </si>
  <si>
    <t>Cyndi Deschamp</t>
  </si>
  <si>
    <t>Jean-Nicolas Gallant</t>
  </si>
  <si>
    <t>Mandy Terry</t>
  </si>
  <si>
    <t>Kevin Terry</t>
  </si>
  <si>
    <t>Julie Duggan</t>
  </si>
  <si>
    <t>Grace Rogers</t>
  </si>
  <si>
    <t>Bob Bruce</t>
  </si>
  <si>
    <t>Eli Palmer</t>
  </si>
  <si>
    <t>Josephine Bahn</t>
  </si>
  <si>
    <t>Allison Bruce</t>
  </si>
  <si>
    <t>Cynthia Dibb</t>
  </si>
  <si>
    <t>Jeff Sharpee</t>
  </si>
  <si>
    <t>Dan Russell</t>
  </si>
  <si>
    <t>Michael Harmelink</t>
  </si>
  <si>
    <t>Vikki Robles</t>
  </si>
  <si>
    <t>Drew Williamson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Kathleen Pfitzer</t>
  </si>
  <si>
    <t>Chirayu Patel</t>
  </si>
  <si>
    <t>Amanda Kopetsky</t>
  </si>
  <si>
    <t>Mark Mcdowell</t>
  </si>
  <si>
    <t>Cameron Austin</t>
  </si>
  <si>
    <t>Michele Hughes</t>
  </si>
  <si>
    <t>Michael Jacobs</t>
  </si>
  <si>
    <t>Sarah Laughlin</t>
  </si>
  <si>
    <t>Erin Arnold</t>
  </si>
  <si>
    <t>Caitlin Nelson</t>
  </si>
  <si>
    <t>Molly Dunkelberger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Jeremy Finley</t>
  </si>
  <si>
    <t>Renee Jurgensmeier</t>
  </si>
  <si>
    <t>Michelle Perry</t>
  </si>
  <si>
    <t>Irina De La Rosa</t>
  </si>
  <si>
    <t>David Mehrman</t>
  </si>
  <si>
    <t>Kristi Shields</t>
  </si>
  <si>
    <t>Caitlin Wisdom</t>
  </si>
  <si>
    <t>Debbie Hilderbrandt</t>
  </si>
  <si>
    <t>James Lax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Ashley Hrdlicka</t>
  </si>
  <si>
    <t>Ben Weddington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Cristen Brearey</t>
  </si>
  <si>
    <t>Christian Wachowiak</t>
  </si>
  <si>
    <t>Hannah Wiley</t>
  </si>
  <si>
    <t>Paige Comstock</t>
  </si>
  <si>
    <t>Melissa Beasley</t>
  </si>
  <si>
    <t>Suzanne Pincus Shidlovsky</t>
  </si>
  <si>
    <t>Jeremy Bielby</t>
  </si>
  <si>
    <t>Chad Wallace</t>
  </si>
  <si>
    <t>Vanessa Fultz</t>
  </si>
  <si>
    <t>Dylan Treloar</t>
  </si>
  <si>
    <t>Carrie Brown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Tara Luke</t>
  </si>
  <si>
    <t>Joseph Meers</t>
  </si>
  <si>
    <t>Dylan Phillips</t>
  </si>
  <si>
    <t>Christina Calvert</t>
  </si>
  <si>
    <t>Martin Gleason</t>
  </si>
  <si>
    <t>Mark Presley</t>
  </si>
  <si>
    <t>Leah Carroll</t>
  </si>
  <si>
    <t>Anna Karis Zemanek</t>
  </si>
  <si>
    <t>Megan Rubenacker</t>
  </si>
  <si>
    <t>Mallory Barrasso</t>
  </si>
  <si>
    <t>Benjamin Jurek</t>
  </si>
  <si>
    <t>Lauren Caswell</t>
  </si>
  <si>
    <t>Bradley Cronkhite</t>
  </si>
  <si>
    <t>Julie Rogers</t>
  </si>
  <si>
    <t>Teri Butler</t>
  </si>
  <si>
    <t>Erin Fennell</t>
  </si>
  <si>
    <t>Mitch Ormand</t>
  </si>
  <si>
    <t>Bill Koons</t>
  </si>
  <si>
    <t>Marcelline Merry</t>
  </si>
  <si>
    <t>Elisabeth Sullivan</t>
  </si>
  <si>
    <t>Sarah Muckle</t>
  </si>
  <si>
    <t>Laura Neff</t>
  </si>
  <si>
    <t>Jeffrey Dunn</t>
  </si>
  <si>
    <t>Molly Walker</t>
  </si>
  <si>
    <t>Samera Zavaro</t>
  </si>
  <si>
    <t>Angela Chung</t>
  </si>
  <si>
    <t>Lori Best</t>
  </si>
  <si>
    <t>Andy Schmitz</t>
  </si>
  <si>
    <t>Eurika Foste</t>
  </si>
  <si>
    <t>Mindy Garcia</t>
  </si>
  <si>
    <t>Katie Collins</t>
  </si>
  <si>
    <t>Nicole Cooper</t>
  </si>
  <si>
    <t>Jessica Wade</t>
  </si>
  <si>
    <t>Jennifer Christianson</t>
  </si>
  <si>
    <t>Tyler Kingsmore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Joey Wilson</t>
  </si>
  <si>
    <t>Elizabeth Corsetti</t>
  </si>
  <si>
    <t>Colleen Zagar</t>
  </si>
  <si>
    <t>Shelley Schmitt</t>
  </si>
  <si>
    <t>Monica Riley</t>
  </si>
  <si>
    <t>Paul Hart</t>
  </si>
  <si>
    <t>Erin Mcqueen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Cheryl Day</t>
  </si>
  <si>
    <t>Jessica Mcmasters</t>
  </si>
  <si>
    <t>James Nussbaum</t>
  </si>
  <si>
    <t>Shauna Beals</t>
  </si>
  <si>
    <t>Kristopher Gordon</t>
  </si>
  <si>
    <t>Andrew May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Sol Rodriguez</t>
  </si>
  <si>
    <t>Leland Reynolds</t>
  </si>
  <si>
    <t>Lyn Zinkievich</t>
  </si>
  <si>
    <t>Teresa Dean</t>
  </si>
  <si>
    <t>David Topping</t>
  </si>
  <si>
    <t>Alyson Bergman</t>
  </si>
  <si>
    <t>Rebecca Hirsch</t>
  </si>
  <si>
    <t>Alex Goedeker</t>
  </si>
  <si>
    <t>Abby Engen</t>
  </si>
  <si>
    <t>Ed Wilkinson</t>
  </si>
  <si>
    <t>John Hilley</t>
  </si>
  <si>
    <t>John Schimek</t>
  </si>
  <si>
    <t>Jessica Lawrence</t>
  </si>
  <si>
    <t>Julie Mathews</t>
  </si>
  <si>
    <t>Holly Hanlon</t>
  </si>
  <si>
    <t>Carli Rapp</t>
  </si>
  <si>
    <t>Logan Lawson</t>
  </si>
  <si>
    <t>Stephanie Saylor</t>
  </si>
  <si>
    <t>Marty Walters</t>
  </si>
  <si>
    <t>Denise Rojas</t>
  </si>
  <si>
    <t>Kylee Tsuru</t>
  </si>
  <si>
    <t>Karli Hogsed</t>
  </si>
  <si>
    <t>David Warren</t>
  </si>
  <si>
    <t>Michelle Alatorre</t>
  </si>
  <si>
    <t>Ashley Hunt</t>
  </si>
  <si>
    <t>Jammie Caine</t>
  </si>
  <si>
    <t>Edel Laura Herlong</t>
  </si>
  <si>
    <t>Richard Malone</t>
  </si>
  <si>
    <t>Elizabeth Lindsey</t>
  </si>
  <si>
    <t>Christine Dove</t>
  </si>
  <si>
    <t>Jamie Saxe</t>
  </si>
  <si>
    <t>Richard Barnes</t>
  </si>
  <si>
    <t>Jackie Urlacher</t>
  </si>
  <si>
    <t>Stephanie White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Chris Looney</t>
  </si>
  <si>
    <t>Kristen Erixon</t>
  </si>
  <si>
    <t>Shelby Held</t>
  </si>
  <si>
    <t>Mike Kolschetzky</t>
  </si>
  <si>
    <t>Christine Meyer</t>
  </si>
  <si>
    <t>Adrienne White</t>
  </si>
  <si>
    <t>Jason Gillman</t>
  </si>
  <si>
    <t>Heidi Uleman</t>
  </si>
  <si>
    <t>Selwyn Reynolds</t>
  </si>
  <si>
    <t>Lauren Bearden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Sara Rome</t>
  </si>
  <si>
    <t>Amanda Dunnuck</t>
  </si>
  <si>
    <t>Charles Towe</t>
  </si>
  <si>
    <t>Jo Ann Johnson</t>
  </si>
  <si>
    <t>Mark Griffi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Andrew Mrosla</t>
  </si>
  <si>
    <t>Gina Laporte</t>
  </si>
  <si>
    <t>Jennifer Hervy</t>
  </si>
  <si>
    <t>Ashley Kuklinski</t>
  </si>
  <si>
    <t>Kelsey Rouse</t>
  </si>
  <si>
    <t>Vu Tran</t>
  </si>
  <si>
    <t>Justin Galloway</t>
  </si>
  <si>
    <t>Kim Engelhardt</t>
  </si>
  <si>
    <t>Claire Pavlak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Valerie Colicchio</t>
  </si>
  <si>
    <t>Danyelle Good</t>
  </si>
  <si>
    <t>Carol Ann Van Deventer</t>
  </si>
  <si>
    <t>Deziree Williams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Abigail Despain</t>
  </si>
  <si>
    <t>Wesley Wortman</t>
  </si>
  <si>
    <t>Katie Herold</t>
  </si>
  <si>
    <t>Kathryn Lavender</t>
  </si>
  <si>
    <t>Melissa Kortbein</t>
  </si>
  <si>
    <t>Kateri Gullifor</t>
  </si>
  <si>
    <t>Candace Murray</t>
  </si>
  <si>
    <t>Jessica Wolfson</t>
  </si>
  <si>
    <t>Bonnie Bentley</t>
  </si>
  <si>
    <t>Ellen Holtzman</t>
  </si>
  <si>
    <t>Brian French</t>
  </si>
  <si>
    <t>Maddie Harmon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Tom Trofino</t>
  </si>
  <si>
    <t>Greg Moore</t>
  </si>
  <si>
    <t>Heather Connelly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Diana Jones</t>
  </si>
  <si>
    <t>Justin Montgomery</t>
  </si>
  <si>
    <t>Kevin Syring</t>
  </si>
  <si>
    <t>Christopher Collier</t>
  </si>
  <si>
    <t>Molly Lopez-Cepero</t>
  </si>
  <si>
    <t>Mari-Lyn Parry</t>
  </si>
  <si>
    <t>Ivy Montgomery</t>
  </si>
  <si>
    <t>Steve Penley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Amy Hirschfield</t>
  </si>
  <si>
    <t>Lisa Hronchek</t>
  </si>
  <si>
    <t>Hunter Macdonald</t>
  </si>
  <si>
    <t>David Laird</t>
  </si>
  <si>
    <t>Frank Wilson</t>
  </si>
  <si>
    <t>Jackie Schroepfer</t>
  </si>
  <si>
    <t>Amanda Rudd</t>
  </si>
  <si>
    <t>Ally Haag</t>
  </si>
  <si>
    <t>Erin Mitko</t>
  </si>
  <si>
    <t>Michael Lemarbre</t>
  </si>
  <si>
    <t>Megan Ritter</t>
  </si>
  <si>
    <t>Becky Lemarbre</t>
  </si>
  <si>
    <t>Shawn Smith</t>
  </si>
  <si>
    <t>Tammy Pence</t>
  </si>
  <si>
    <t>Kate Sbarra</t>
  </si>
  <si>
    <t>Megan Durham</t>
  </si>
  <si>
    <t>Mackenzie Cyr</t>
  </si>
  <si>
    <t>Joseph Henry</t>
  </si>
  <si>
    <t>Danielle Spiekhout</t>
  </si>
  <si>
    <t>Nicole Baker</t>
  </si>
  <si>
    <t>Anthony Fuller</t>
  </si>
  <si>
    <t>Mark Alford</t>
  </si>
  <si>
    <t>Jeffrey Livingston</t>
  </si>
  <si>
    <t>Mindy Sacco</t>
  </si>
  <si>
    <t>Richard Sacco</t>
  </si>
  <si>
    <t>Brianna Campbell??</t>
  </si>
  <si>
    <t>Troy Black</t>
  </si>
  <si>
    <t>Madison Banbury</t>
  </si>
  <si>
    <t>Annie Newman</t>
  </si>
  <si>
    <t>Kristen White</t>
  </si>
  <si>
    <t>Megan Beattie</t>
  </si>
  <si>
    <t>Marc Lemle</t>
  </si>
  <si>
    <t>Mary Clay</t>
  </si>
  <si>
    <t>Lindsay Walker</t>
  </si>
  <si>
    <t>Jake Novick</t>
  </si>
  <si>
    <t>Benji Bagwell</t>
  </si>
  <si>
    <t>Brad Herrington</t>
  </si>
  <si>
    <t>Lauren Ferrante</t>
  </si>
  <si>
    <t>Alexis Sielschott</t>
  </si>
  <si>
    <t>Melissa Sommer</t>
  </si>
  <si>
    <t>Adena Muncey</t>
  </si>
  <si>
    <t>Jason Bonenfant</t>
  </si>
  <si>
    <t>Paul Brunner</t>
  </si>
  <si>
    <t>Jason Hall</t>
  </si>
  <si>
    <t>Lauren Brunner</t>
  </si>
  <si>
    <t>Tracie Smith</t>
  </si>
  <si>
    <t>Luke Spencer</t>
  </si>
  <si>
    <t>Jessica Foust</t>
  </si>
  <si>
    <t>Andrew Hamilton</t>
  </si>
  <si>
    <t>Laura Sandtner</t>
  </si>
  <si>
    <t>Jessie Lowe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Rob Chiswick</t>
  </si>
  <si>
    <t>Melissa Ozarzak</t>
  </si>
  <si>
    <t>Margaret Stratton</t>
  </si>
  <si>
    <t>Rick Haley</t>
  </si>
  <si>
    <t>Kathryn Hood</t>
  </si>
  <si>
    <t>Jason Ananias</t>
  </si>
  <si>
    <t>Luke Sheffield</t>
  </si>
  <si>
    <t>Racheal Rafols</t>
  </si>
  <si>
    <t>Stanca Nan</t>
  </si>
  <si>
    <t>Cylie Bitler</t>
  </si>
  <si>
    <t>Duncan Allen</t>
  </si>
  <si>
    <t>Todd Nichols</t>
  </si>
  <si>
    <t>Lisa Evans</t>
  </si>
  <si>
    <t>Megan Ingenthron</t>
  </si>
  <si>
    <t>Sylvia Brennan</t>
  </si>
  <si>
    <t>Caroline Shutler-Canales</t>
  </si>
  <si>
    <t>Jonathan Rotker</t>
  </si>
  <si>
    <t>Anuj Moondra</t>
  </si>
  <si>
    <t>Erin Knodle</t>
  </si>
  <si>
    <t>Tracy Jewett</t>
  </si>
  <si>
    <t>Denise Blackett</t>
  </si>
  <si>
    <t>Mike Kayler</t>
  </si>
  <si>
    <t>Jd Chaney</t>
  </si>
  <si>
    <t>Sarah Darr</t>
  </si>
  <si>
    <t>Alison Winka</t>
  </si>
  <si>
    <t>Darin Roberts</t>
  </si>
  <si>
    <t>Stephanie Dobitsch</t>
  </si>
  <si>
    <t>Tanya Bolick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Kelly Sander</t>
  </si>
  <si>
    <t>Megan Kirchgessner</t>
  </si>
  <si>
    <t>Chad Nadeau</t>
  </si>
  <si>
    <t>Suzanne Wallace</t>
  </si>
  <si>
    <t>Emma Wallace</t>
  </si>
  <si>
    <t>Gilbert Acevedo</t>
  </si>
  <si>
    <t>John Donnelly</t>
  </si>
  <si>
    <t>Paige Bacon</t>
  </si>
  <si>
    <t>Brittany Nicholson</t>
  </si>
  <si>
    <t>Tim Wilson</t>
  </si>
  <si>
    <t>Robert Pitz</t>
  </si>
  <si>
    <t>Minh Nguyen</t>
  </si>
  <si>
    <t>Katherine Lord</t>
  </si>
  <si>
    <t>Bryan Alger</t>
  </si>
  <si>
    <t>Aaron Willis</t>
  </si>
  <si>
    <t>Jason Boesch</t>
  </si>
  <si>
    <t>Lindsay Kleinhenz</t>
  </si>
  <si>
    <t>Melanie Commander</t>
  </si>
  <si>
    <t>Jessi Underwood</t>
  </si>
  <si>
    <t>Mo Schultz</t>
  </si>
  <si>
    <t>Mark Weav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Rosa Cook</t>
  </si>
  <si>
    <t>Kristin Dunn</t>
  </si>
  <si>
    <t>Jennifer Oshima</t>
  </si>
  <si>
    <t>Rob Forrest</t>
  </si>
  <si>
    <t>Kerry Soo Von Esch</t>
  </si>
  <si>
    <t>Traci Kingdon</t>
  </si>
  <si>
    <t>Laura Beth Mckinley</t>
  </si>
  <si>
    <t>Brian Kirst</t>
  </si>
  <si>
    <t>Christopher Jackson</t>
  </si>
  <si>
    <t>Ashley Kittrell</t>
  </si>
  <si>
    <t>Dawn Corrigan</t>
  </si>
  <si>
    <t>Karen Lopez</t>
  </si>
  <si>
    <t>Nicole Baggott</t>
  </si>
  <si>
    <t>Mandy Neeley</t>
  </si>
  <si>
    <t>Elizabeth Garcia</t>
  </si>
  <si>
    <t>Shauna Kendall</t>
  </si>
  <si>
    <t>Claudia Pavano</t>
  </si>
  <si>
    <t>Carly Horn</t>
  </si>
  <si>
    <t>Rick Hext</t>
  </si>
  <si>
    <t>Noelle Novoa</t>
  </si>
  <si>
    <t>David Klein</t>
  </si>
  <si>
    <t>Trey Block</t>
  </si>
  <si>
    <t>Cy Cardona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Kathy Miller</t>
  </si>
  <si>
    <t>Ryne Franz</t>
  </si>
  <si>
    <t>Jackie Schoultheis</t>
  </si>
  <si>
    <t>Rob Yost</t>
  </si>
  <si>
    <t>David Podrasky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Michelle Griffith</t>
  </si>
  <si>
    <t>Dottie Evans</t>
  </si>
  <si>
    <t>Matt Cornelius</t>
  </si>
  <si>
    <t>Timothy Bourne</t>
  </si>
  <si>
    <t>Jeff Goff</t>
  </si>
  <si>
    <t>Sharon Edson</t>
  </si>
  <si>
    <t>Jill Adair</t>
  </si>
  <si>
    <t>Julie Genovar</t>
  </si>
  <si>
    <t>Jason Gregaydis</t>
  </si>
  <si>
    <t>Kristen Moyer</t>
  </si>
  <si>
    <t>Tally Hair</t>
  </si>
  <si>
    <t>Katherine Johnson</t>
  </si>
  <si>
    <t>Madeleine Webb</t>
  </si>
  <si>
    <t>Robert Stamper</t>
  </si>
  <si>
    <t>John Leach</t>
  </si>
  <si>
    <t>Helen Han</t>
  </si>
  <si>
    <t>Alicia Johnson</t>
  </si>
  <si>
    <t>David Johndrow</t>
  </si>
  <si>
    <t>Shana Pardue</t>
  </si>
  <si>
    <t>Katrina Wingers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Seve Yurjevich</t>
  </si>
  <si>
    <t>Daniel Hagarty</t>
  </si>
  <si>
    <t>Fouad Fattoumy</t>
  </si>
  <si>
    <t>Burke Hanson</t>
  </si>
  <si>
    <t>Christine Herriotts</t>
  </si>
  <si>
    <t>Lindsay Vasil</t>
  </si>
  <si>
    <t>Abby Amen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Gretchen Mueller</t>
  </si>
  <si>
    <t>Mike Wood</t>
  </si>
  <si>
    <t>Sid Middlebrooks</t>
  </si>
  <si>
    <t>Brian Hendricks</t>
  </si>
  <si>
    <t>Stephanie Kurita</t>
  </si>
  <si>
    <t>Kristen Cacciotti</t>
  </si>
  <si>
    <t>John Gordon</t>
  </si>
  <si>
    <t>Chris Doody</t>
  </si>
  <si>
    <t>Holly Larson</t>
  </si>
  <si>
    <t>Mark Gentry</t>
  </si>
  <si>
    <t>Kelly Birdwell</t>
  </si>
  <si>
    <t>Thomas Pickard</t>
  </si>
  <si>
    <t>Erin Schwager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Kimberly West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Tracy Sheefel</t>
  </si>
  <si>
    <t>Joe Nitz</t>
  </si>
  <si>
    <t>Jesse Wilkerson</t>
  </si>
  <si>
    <t>Andrew Dix</t>
  </si>
  <si>
    <t>Emily Buck</t>
  </si>
  <si>
    <t>Kelley Bisceglie</t>
  </si>
  <si>
    <t>Kristin Rhebergen</t>
  </si>
  <si>
    <t>Kathryn Germer</t>
  </si>
  <si>
    <t>James Head</t>
  </si>
  <si>
    <t>Allison Luchey</t>
  </si>
  <si>
    <t>Kevin Harvey</t>
  </si>
  <si>
    <t>Herbert Wolf</t>
  </si>
  <si>
    <t>Paul Cowley</t>
  </si>
  <si>
    <t>Travis Rex</t>
  </si>
  <si>
    <t>Brittany Kuhn</t>
  </si>
  <si>
    <t>Rachel Perry</t>
  </si>
  <si>
    <t>Jamie Glenn</t>
  </si>
  <si>
    <t>Jaime Strickland</t>
  </si>
  <si>
    <t>Bob Wright</t>
  </si>
  <si>
    <t>Jamie Hutcherson</t>
  </si>
  <si>
    <t>Debbie Kelly</t>
  </si>
  <si>
    <t>Marlin Hunter</t>
  </si>
  <si>
    <t>Kathryn Llaurado</t>
  </si>
  <si>
    <t>Lauren Kambe</t>
  </si>
  <si>
    <t>Gabrielle Porter</t>
  </si>
  <si>
    <t>Wesley Slone</t>
  </si>
  <si>
    <t>Michael Sullivan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Jennifer Chesak</t>
  </si>
  <si>
    <t>Molly Warren</t>
  </si>
  <si>
    <t>Laura Cyphert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ason Smesny</t>
  </si>
  <si>
    <t>Caleb Knox</t>
  </si>
  <si>
    <t>Terry Kirkland</t>
  </si>
  <si>
    <t>Josh Miller</t>
  </si>
  <si>
    <t>Arthur Sterkenburg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Tony Certa</t>
  </si>
  <si>
    <t>Allison Redmond</t>
  </si>
  <si>
    <t>Rob Bedwell</t>
  </si>
  <si>
    <t>Lisa Tursellino</t>
  </si>
  <si>
    <t>Blan Trollinger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Scott Shirley</t>
  </si>
  <si>
    <t>Kelsie Riemenschneider</t>
  </si>
  <si>
    <t>Brittney Pipkin</t>
  </si>
  <si>
    <t>Amy Hardey</t>
  </si>
  <si>
    <t>Alexa Yarnell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Lara Burt</t>
  </si>
  <si>
    <t>Candace Clippard</t>
  </si>
  <si>
    <t>Alicia Kent</t>
  </si>
  <si>
    <t>Kathryn Wroth</t>
  </si>
  <si>
    <t>Kristin Yancich</t>
  </si>
  <si>
    <t>Michael Pizzitola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Nicole Luciano</t>
  </si>
  <si>
    <t>Samantha Green</t>
  </si>
  <si>
    <t>Geoffrey Stults</t>
  </si>
  <si>
    <t>Ann Marie Lietaert</t>
  </si>
  <si>
    <t>Rachel Tudor</t>
  </si>
  <si>
    <t>Brent Dedas</t>
  </si>
  <si>
    <t>Alison Davis</t>
  </si>
  <si>
    <t>Tim Cromer</t>
  </si>
  <si>
    <t>Danielle Rada</t>
  </si>
  <si>
    <t>Trisha Brennan</t>
  </si>
  <si>
    <t>Masahiko Hino</t>
  </si>
  <si>
    <t>Kelly Hamm</t>
  </si>
  <si>
    <t>Blake Bannon</t>
  </si>
  <si>
    <t>Roman T Gote</t>
  </si>
  <si>
    <t>Sarah Lempert</t>
  </si>
  <si>
    <t>Lauren Streisfeld</t>
  </si>
  <si>
    <t>Mallory Bushee</t>
  </si>
  <si>
    <t>Michael Babcock</t>
  </si>
  <si>
    <t>Deanna Zecchino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argery Stebbins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Julie Biron</t>
  </si>
  <si>
    <t>Bonniegene Grace</t>
  </si>
  <si>
    <t>Megan Xidas</t>
  </si>
  <si>
    <t>Melissa Boner</t>
  </si>
  <si>
    <t>Margaux Rebollo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Moises Hernandez</t>
  </si>
  <si>
    <t>Lisa Edwards</t>
  </si>
  <si>
    <t>Zach Ailes</t>
  </si>
  <si>
    <t>Hong Tang</t>
  </si>
  <si>
    <t>Amber Collins</t>
  </si>
  <si>
    <t>Daniel Cook</t>
  </si>
  <si>
    <t>Sebastian Ruiz</t>
  </si>
  <si>
    <t>Lisa Cieslewicz</t>
  </si>
  <si>
    <t>Kimberly Cook</t>
  </si>
  <si>
    <t>Amanda Van Fleet</t>
  </si>
  <si>
    <t>Adele Deckebach</t>
  </si>
  <si>
    <t>Laura Proffitt</t>
  </si>
  <si>
    <t>Stephanie Kennedy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William Torstrick</t>
  </si>
  <si>
    <t>Dana Meyer</t>
  </si>
  <si>
    <t>Erica Manning</t>
  </si>
  <si>
    <t>Jennifer Hanlan</t>
  </si>
  <si>
    <t>Stefanie Jones</t>
  </si>
  <si>
    <t>Ian Maravalli</t>
  </si>
  <si>
    <t>Jessica Boten</t>
  </si>
  <si>
    <t>Carina Dupree</t>
  </si>
  <si>
    <t>Trey Abston</t>
  </si>
  <si>
    <t>Laura Larue</t>
  </si>
  <si>
    <t>Brandon Parks</t>
  </si>
  <si>
    <t>Austin Abner</t>
  </si>
  <si>
    <t>Megan Mccrary</t>
  </si>
  <si>
    <t>Matthew Fung-A-Fat</t>
  </si>
  <si>
    <t>Kristopher Kinscherf</t>
  </si>
  <si>
    <t>James Hengen</t>
  </si>
  <si>
    <t>Ali Atherton</t>
  </si>
  <si>
    <t>Amanda Mcelroy</t>
  </si>
  <si>
    <t>Megan Mogensen</t>
  </si>
  <si>
    <t>Melissa Callicott</t>
  </si>
  <si>
    <t>Kristen Labs</t>
  </si>
  <si>
    <t>Kristen Scarpato</t>
  </si>
  <si>
    <t>Jennifer Wlodarek</t>
  </si>
  <si>
    <t>Tracey Fazer</t>
  </si>
  <si>
    <t>Amy Maden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Tracy Harris</t>
  </si>
  <si>
    <t>Rachel Bondi</t>
  </si>
  <si>
    <t>Natalie Denbo</t>
  </si>
  <si>
    <t>Arya Kabiri</t>
  </si>
  <si>
    <t>Kaela Bjornberg</t>
  </si>
  <si>
    <t>Tierison Maier</t>
  </si>
  <si>
    <t>Megan Bassham</t>
  </si>
  <si>
    <t>Diane Boyce</t>
  </si>
  <si>
    <t>Sara James</t>
  </si>
  <si>
    <t>Craig Owens</t>
  </si>
  <si>
    <t>Scott Perillo</t>
  </si>
  <si>
    <t>Kathryne Chambers</t>
  </si>
  <si>
    <t>Patricia Amadio</t>
  </si>
  <si>
    <t>Michaela Osborn</t>
  </si>
  <si>
    <t>Justin Moncrief</t>
  </si>
  <si>
    <t>Lucie Nadler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Rachel Bennett</t>
  </si>
  <si>
    <t>Rebecca Moloney</t>
  </si>
  <si>
    <t>Heidi Parkerson</t>
  </si>
  <si>
    <t>Madeline Hying</t>
  </si>
  <si>
    <t>Terry Bowersox</t>
  </si>
  <si>
    <t>Sandy O'Meara</t>
  </si>
  <si>
    <t>Mark Wallenhorst</t>
  </si>
  <si>
    <t>Whitney Soule</t>
  </si>
  <si>
    <t>Kalie Robison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Sheryl Shelton</t>
  </si>
  <si>
    <t>Amy Hemingway</t>
  </si>
  <si>
    <t>Sili Wen</t>
  </si>
  <si>
    <t>Kat Murphy Andrus</t>
  </si>
  <si>
    <t>Hannah Do Nascimento</t>
  </si>
  <si>
    <t>Cory Reinen</t>
  </si>
  <si>
    <t>Nicole Sherman</t>
  </si>
  <si>
    <t>Mark Wallace</t>
  </si>
  <si>
    <t>Cristina Rotellar</t>
  </si>
  <si>
    <t>Kelly Beckman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Jennifer Barry</t>
  </si>
  <si>
    <t>Teresa Devera</t>
  </si>
  <si>
    <t>John Kirk</t>
  </si>
  <si>
    <t>Chelsea Jameson</t>
  </si>
  <si>
    <t>Michael Laflamme</t>
  </si>
  <si>
    <t>Mark Fucci</t>
  </si>
  <si>
    <t>Joanie Adkins</t>
  </si>
  <si>
    <t>Kris Rimbos</t>
  </si>
  <si>
    <t>Semhar Ghebreselasie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Jack Warren</t>
  </si>
  <si>
    <t>Nicole Cullom</t>
  </si>
  <si>
    <t>D'Arcy Craig</t>
  </si>
  <si>
    <t>Tamlin Tromp</t>
  </si>
  <si>
    <t>Loren Smith</t>
  </si>
  <si>
    <t>Shari Kram</t>
  </si>
  <si>
    <t>Adam Cearley</t>
  </si>
  <si>
    <t>Desiree Jacobi-Bobie</t>
  </si>
  <si>
    <t>Allison Schmidt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Sean Mccabe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Julie Menk</t>
  </si>
  <si>
    <t>Chris Wiech</t>
  </si>
  <si>
    <t>Jennifer Johnston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Shannon Schlater</t>
  </si>
  <si>
    <t>Jeremy Chandler</t>
  </si>
  <si>
    <t>Sarah Henning</t>
  </si>
  <si>
    <t>Ron Edmondson</t>
  </si>
  <si>
    <t>Heather Pence</t>
  </si>
  <si>
    <t>Brian Skinner</t>
  </si>
  <si>
    <t>Allison Schaefer</t>
  </si>
  <si>
    <t>Michael Pickering</t>
  </si>
  <si>
    <t>Emily Thudium</t>
  </si>
  <si>
    <t>Jennifer Koch</t>
  </si>
  <si>
    <t>Steve Ollis</t>
  </si>
  <si>
    <t>Hillary Wang</t>
  </si>
  <si>
    <t>Lauren Bursh</t>
  </si>
  <si>
    <t>Shelley Skelly</t>
  </si>
  <si>
    <t>Karen Cauthen</t>
  </si>
  <si>
    <t>James Hummel</t>
  </si>
  <si>
    <t>Patrick Gill</t>
  </si>
  <si>
    <t>Jennifer Collins</t>
  </si>
  <si>
    <t>Richard Lahood</t>
  </si>
  <si>
    <t>Cindy Elzemeyer</t>
  </si>
  <si>
    <t>Nicole Bryson</t>
  </si>
  <si>
    <t>Ram Wissel</t>
  </si>
  <si>
    <t>Chris Holmes</t>
  </si>
  <si>
    <t>Andr├⌐s Guzman</t>
  </si>
  <si>
    <t>Laura Kern</t>
  </si>
  <si>
    <t>Henry Mccallister</t>
  </si>
  <si>
    <t>Patrick Chua</t>
  </si>
  <si>
    <t>Sarah Francis</t>
  </si>
  <si>
    <t>Alyssa Vasquez</t>
  </si>
  <si>
    <t>Shayne Thompson</t>
  </si>
  <si>
    <t>Emilee Duvall</t>
  </si>
  <si>
    <t>Patrick Young</t>
  </si>
  <si>
    <t>Tim Frankenfield</t>
  </si>
  <si>
    <t>Alane Gray</t>
  </si>
  <si>
    <t>Karen Schwab</t>
  </si>
  <si>
    <t>Calvin Gray</t>
  </si>
  <si>
    <t>Riley Enright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Taylor Kottke</t>
  </si>
  <si>
    <t>Lauren Fortner</t>
  </si>
  <si>
    <t>Sean Bagnall</t>
  </si>
  <si>
    <t>Sarah Haines</t>
  </si>
  <si>
    <t>Ashton Redden</t>
  </si>
  <si>
    <t>Ross Ballard</t>
  </si>
  <si>
    <t>Ricky Grant</t>
  </si>
  <si>
    <t>Emily Ballard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Ginger Peterson</t>
  </si>
  <si>
    <t>Anne Ward Arbegust</t>
  </si>
  <si>
    <t>Mitchell Walker</t>
  </si>
  <si>
    <t>Katie Blickenstaff</t>
  </si>
  <si>
    <t>Wade Orr</t>
  </si>
  <si>
    <t>Riley Barth</t>
  </si>
  <si>
    <t>Katherine Moise</t>
  </si>
  <si>
    <t>Tim Rooney</t>
  </si>
  <si>
    <t>Sara Ingmire</t>
  </si>
  <si>
    <t>Mindy Jones</t>
  </si>
  <si>
    <t>Ruth Wellborn</t>
  </si>
  <si>
    <t>Jocelyn Kuleck</t>
  </si>
  <si>
    <t>Shane Stewart</t>
  </si>
  <si>
    <t>Justin Houser</t>
  </si>
  <si>
    <t>Peter Mackey</t>
  </si>
  <si>
    <t>Tammy Finnell</t>
  </si>
  <si>
    <t>Ellen Clarke</t>
  </si>
  <si>
    <t>Yasmina Martin</t>
  </si>
  <si>
    <t>Katie Stewart</t>
  </si>
  <si>
    <t>Tracy Whitman</t>
  </si>
  <si>
    <t>Lisa Wolf</t>
  </si>
  <si>
    <t>Tristica Luhn</t>
  </si>
  <si>
    <t>Marvin Maphet</t>
  </si>
  <si>
    <t>Daryl M. Throckmorton</t>
  </si>
  <si>
    <t>Janet Daul</t>
  </si>
  <si>
    <t>Mark Phelps</t>
  </si>
  <si>
    <t>Christy Fayard</t>
  </si>
  <si>
    <t>Tracey Vansickle</t>
  </si>
  <si>
    <t>Gregory Vansickle</t>
  </si>
  <si>
    <t>Steven Bostic</t>
  </si>
  <si>
    <t>Jordan Wohlner</t>
  </si>
  <si>
    <t>Cynthia Hightower</t>
  </si>
  <si>
    <t>Wendy Roberts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Jane Lester</t>
  </si>
  <si>
    <t>Tracy Bullard</t>
  </si>
  <si>
    <t>Jeffrey Wolfe</t>
  </si>
  <si>
    <t>Dave Mayo</t>
  </si>
  <si>
    <t>Travis Morris</t>
  </si>
  <si>
    <t>Kaz Owen</t>
  </si>
  <si>
    <t>Zachary Burke</t>
  </si>
  <si>
    <t>Anita Lotti</t>
  </si>
  <si>
    <t>Lyndi Cantrell</t>
  </si>
  <si>
    <t>Robert Mcfarlane</t>
  </si>
  <si>
    <t>Kimberly Chaudoin</t>
  </si>
  <si>
    <t>Sarah Newbrough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Nagarjuna Musunuru</t>
  </si>
  <si>
    <t>Kelsey Greer</t>
  </si>
  <si>
    <t>Eden Spierdowis</t>
  </si>
  <si>
    <t>Leslie Campbell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Abby Follensbee</t>
  </si>
  <si>
    <t>Tara Sterling</t>
  </si>
  <si>
    <t>Mark Maurer</t>
  </si>
  <si>
    <t>Edward Kennedy</t>
  </si>
  <si>
    <t>Michael Morosi</t>
  </si>
  <si>
    <t>Paige Bozzelli</t>
  </si>
  <si>
    <t>Natalie Morosi</t>
  </si>
  <si>
    <t>Katie North</t>
  </si>
  <si>
    <t>Julie Hartung</t>
  </si>
  <si>
    <t>Jay Reilly</t>
  </si>
  <si>
    <t>Sarah Berra</t>
  </si>
  <si>
    <t>Ashley Altenbach</t>
  </si>
  <si>
    <t>Julia Lopez</t>
  </si>
  <si>
    <t>Melissa Lang</t>
  </si>
  <si>
    <t>Ben Garwood</t>
  </si>
  <si>
    <t>Richard Gericke</t>
  </si>
  <si>
    <t>Kameron Garwood</t>
  </si>
  <si>
    <t>Jimmie Johnson</t>
  </si>
  <si>
    <t>Bud George</t>
  </si>
  <si>
    <t>Wendi Finn</t>
  </si>
  <si>
    <t>Leann George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Raghav Tanna</t>
  </si>
  <si>
    <t>Wesley Storey</t>
  </si>
  <si>
    <t>Kay Ellen Clayton</t>
  </si>
  <si>
    <t>Sharon Neiman</t>
  </si>
  <si>
    <t>Lori Coady</t>
  </si>
  <si>
    <t>Molly Ward</t>
  </si>
  <si>
    <t>Meghan Macdonald</t>
  </si>
  <si>
    <t>Roy Davis</t>
  </si>
  <si>
    <t>Melissa Endres</t>
  </si>
  <si>
    <t>Veronica Hill</t>
  </si>
  <si>
    <t>Amy Weingart</t>
  </si>
  <si>
    <t>Emily Sangervasi</t>
  </si>
  <si>
    <t>Kelly Boyd</t>
  </si>
  <si>
    <t>Kelly Glynn</t>
  </si>
  <si>
    <t>Tiffany Schladweiler</t>
  </si>
  <si>
    <t>Cynthia Berger</t>
  </si>
  <si>
    <t>Christine Mcdonald</t>
  </si>
  <si>
    <t>Amy Wallace</t>
  </si>
  <si>
    <t>David Raden</t>
  </si>
  <si>
    <t>Jonathan Garlit</t>
  </si>
  <si>
    <t>Lauren Varboncoeur</t>
  </si>
  <si>
    <t>John Monson</t>
  </si>
  <si>
    <t>Jason Kendelhardt</t>
  </si>
  <si>
    <t>Amy Breuer</t>
  </si>
  <si>
    <t>Andrea Troup</t>
  </si>
  <si>
    <t>Caroline Ideus</t>
  </si>
  <si>
    <t>Corey Maher</t>
  </si>
  <si>
    <t>Michelle Dufresne</t>
  </si>
  <si>
    <t>Alix Moore</t>
  </si>
  <si>
    <t>Matthew Cantrell</t>
  </si>
  <si>
    <t>Sheri Walker</t>
  </si>
  <si>
    <t>Susan Brown</t>
  </si>
  <si>
    <t>Bianca Jensen</t>
  </si>
  <si>
    <t>Nancy Fahlgren</t>
  </si>
  <si>
    <t>Tracy Schuette</t>
  </si>
  <si>
    <t>Joe Kayse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Tiffany Kennedy</t>
  </si>
  <si>
    <t>Mikki Owen</t>
  </si>
  <si>
    <t>Anna Mullins</t>
  </si>
  <si>
    <t>Terry Owen</t>
  </si>
  <si>
    <t>Edna Deloach</t>
  </si>
  <si>
    <t>Bonnie Glick</t>
  </si>
  <si>
    <t>Bryce Bogart</t>
  </si>
  <si>
    <t>Sergio Sierra</t>
  </si>
  <si>
    <t>Emma Fuchs</t>
  </si>
  <si>
    <t>Kevin Dybowski</t>
  </si>
  <si>
    <t>Brandon Jeune</t>
  </si>
  <si>
    <t>Matthew Casper</t>
  </si>
  <si>
    <t>Quade Pierson</t>
  </si>
  <si>
    <t>Cate Mcminn</t>
  </si>
  <si>
    <t>Chase Gruber</t>
  </si>
  <si>
    <t>Kelsey Granda</t>
  </si>
  <si>
    <t>Clive Thomas</t>
  </si>
  <si>
    <t>Kenneth Champlin</t>
  </si>
  <si>
    <t>Sinoeun Suong</t>
  </si>
  <si>
    <t>Eric Wakefield</t>
  </si>
  <si>
    <t>Sarah Mays-Sutor</t>
  </si>
  <si>
    <t>Jared Miller</t>
  </si>
  <si>
    <t>Amanda Bosley</t>
  </si>
  <si>
    <t>Elizabeth Gillett</t>
  </si>
  <si>
    <t>Kathryn Blocher</t>
  </si>
  <si>
    <t>Melissa Barron</t>
  </si>
  <si>
    <t>Stephanie Furukawa</t>
  </si>
  <si>
    <t>Jared Cranston</t>
  </si>
  <si>
    <t>Emily Widelock</t>
  </si>
  <si>
    <t>Melissa Nelson</t>
  </si>
  <si>
    <t>Zachary Mccay</t>
  </si>
  <si>
    <t>Samantha Brown</t>
  </si>
  <si>
    <t>Rae Lee Anglin</t>
  </si>
  <si>
    <t>Bridget Hilbing</t>
  </si>
  <si>
    <t>Tom Lawless</t>
  </si>
  <si>
    <t>Laura Mitchell</t>
  </si>
  <si>
    <t>Hueylie Lin</t>
  </si>
  <si>
    <t>Danielle Penix</t>
  </si>
  <si>
    <t>Kate Lippoldt</t>
  </si>
  <si>
    <t>Michael Mclaughlin</t>
  </si>
  <si>
    <t>Jessica Carpenter</t>
  </si>
  <si>
    <t>Daniel Escue</t>
  </si>
  <si>
    <t>Meg Gourd</t>
  </si>
  <si>
    <t>Aileen Hsi</t>
  </si>
  <si>
    <t>Joanna Suna</t>
  </si>
  <si>
    <t>Cameron Henry</t>
  </si>
  <si>
    <t>Jess Deisher</t>
  </si>
  <si>
    <t>Sarah Andrews</t>
  </si>
  <si>
    <t>Cynthia Crenshaw</t>
  </si>
  <si>
    <t>Hilary Clancy</t>
  </si>
  <si>
    <t>Heidi Oglesby</t>
  </si>
  <si>
    <t>Erin Warren</t>
  </si>
  <si>
    <t>Debi Belba-Smith</t>
  </si>
  <si>
    <t>Keith Newlin</t>
  </si>
  <si>
    <t>Stephanie Reneau</t>
  </si>
  <si>
    <t>Charles Bridge</t>
  </si>
  <si>
    <t>Christy Tuck</t>
  </si>
  <si>
    <t>Nathan Mcdivitt</t>
  </si>
  <si>
    <t>Carlos Perez-Torres</t>
  </si>
  <si>
    <t>Emily Saxton</t>
  </si>
  <si>
    <t>Elizabeth Tichenor</t>
  </si>
  <si>
    <t>Ginny Mullins</t>
  </si>
  <si>
    <t>Morgan Fabel</t>
  </si>
  <si>
    <t>Jessica Mullins</t>
  </si>
  <si>
    <t>Tracie White</t>
  </si>
  <si>
    <t>Jennifer Wilson</t>
  </si>
  <si>
    <t>Sarah Story</t>
  </si>
  <si>
    <t>Judi Jensen</t>
  </si>
  <si>
    <t>Stephanie Zundel</t>
  </si>
  <si>
    <t>Mary Alex Romero</t>
  </si>
  <si>
    <t>Jason Baxter</t>
  </si>
  <si>
    <t>Ruth A Schlitz</t>
  </si>
  <si>
    <t>Catherine Gerken</t>
  </si>
  <si>
    <t>Savannah Smith</t>
  </si>
  <si>
    <t>Lauren Davs</t>
  </si>
  <si>
    <t>Ivan Santamaria</t>
  </si>
  <si>
    <t>Stef Baker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aren Olson</t>
  </si>
  <si>
    <t>Kyle Merritt</t>
  </si>
  <si>
    <t>Scott Washing</t>
  </si>
  <si>
    <t>Andy Lutzky</t>
  </si>
  <si>
    <t>Dana Hirsch</t>
  </si>
  <si>
    <t>Brenda Malfatto</t>
  </si>
  <si>
    <t>Matthew Patton</t>
  </si>
  <si>
    <t>Elizabeth Dearing</t>
  </si>
  <si>
    <t>Lisa Szafranski</t>
  </si>
  <si>
    <t>Lacy Powell</t>
  </si>
  <si>
    <t>Edward Canter</t>
  </si>
  <si>
    <t>Ellie Monserud</t>
  </si>
  <si>
    <t>Gene Kent</t>
  </si>
  <si>
    <t>Lacey Culton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Adam Temple</t>
  </si>
  <si>
    <t>Grant Mills</t>
  </si>
  <si>
    <t>Victor Rivera</t>
  </si>
  <si>
    <t>Sara Whitaker</t>
  </si>
  <si>
    <t>Vanessa Pepin</t>
  </si>
  <si>
    <t>Spencer Laufer</t>
  </si>
  <si>
    <t>Alexander Leithner</t>
  </si>
  <si>
    <t>Brandi Taylor</t>
  </si>
  <si>
    <t>Jane Owen Robbins</t>
  </si>
  <si>
    <t>Michele Mandel</t>
  </si>
  <si>
    <t>Rachel Aristizabal</t>
  </si>
  <si>
    <t>Danna Decker</t>
  </si>
  <si>
    <t>Kelsey Hinshaw</t>
  </si>
  <si>
    <t>Benjamin Kendall</t>
  </si>
  <si>
    <t>Erin Dewitt</t>
  </si>
  <si>
    <t>Tricia Foster</t>
  </si>
  <si>
    <t>Heidi Higuera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Michael Schattle</t>
  </si>
  <si>
    <t>Anna Dauksewicz</t>
  </si>
  <si>
    <t>Rebecca Velasco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bduhl Mashhoon</t>
  </si>
  <si>
    <t>Natalie Sandler</t>
  </si>
  <si>
    <t>Glen Coronis</t>
  </si>
  <si>
    <t>Caleb Salazar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Jan Miller</t>
  </si>
  <si>
    <t>Audrey Hiner</t>
  </si>
  <si>
    <t>Claire Adkins</t>
  </si>
  <si>
    <t>Jamie Schwoeppe</t>
  </si>
  <si>
    <t>Taylor Peebles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David Henke</t>
  </si>
  <si>
    <t>Julie Catron</t>
  </si>
  <si>
    <t>Andi Brooks</t>
  </si>
  <si>
    <t>Kindra Grosso</t>
  </si>
  <si>
    <t>Bruce Barber</t>
  </si>
  <si>
    <t>Victoria Woodard</t>
  </si>
  <si>
    <t>Victoria Hogg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William Bowden</t>
  </si>
  <si>
    <t>Sherrie Hatfield</t>
  </si>
  <si>
    <t>Abigail Peck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Kathleen Southers</t>
  </si>
  <si>
    <t>Shepard Smith</t>
  </si>
  <si>
    <t>Roger Miller</t>
  </si>
  <si>
    <t>Thomas Krieger</t>
  </si>
  <si>
    <t>Laura Cummings</t>
  </si>
  <si>
    <t>Josephine Barretta</t>
  </si>
  <si>
    <t>Eric Borchert</t>
  </si>
  <si>
    <t>Johnnie Nordy</t>
  </si>
  <si>
    <t>Alexy Freed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Craig Head</t>
  </si>
  <si>
    <t>Christopher Johnson</t>
  </si>
  <si>
    <t>Kristen Meltesen</t>
  </si>
  <si>
    <t>Adam Kettle</t>
  </si>
  <si>
    <t>Samuel Owens</t>
  </si>
  <si>
    <t>Luis Portillo</t>
  </si>
  <si>
    <t>Kristen Thompson</t>
  </si>
  <si>
    <t>Elizabeth Balthrop</t>
  </si>
  <si>
    <t>Jeremy Owens</t>
  </si>
  <si>
    <t>Katie Riehm</t>
  </si>
  <si>
    <t>Kayla Moore</t>
  </si>
  <si>
    <t>Garren Palmer</t>
  </si>
  <si>
    <t>Elizabeth Weed</t>
  </si>
  <si>
    <t>Cherise Pendleton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Amy Clapham</t>
  </si>
  <si>
    <t>Davina Jozwiak</t>
  </si>
  <si>
    <t>Nicole Alton</t>
  </si>
  <si>
    <t>Sheri Hickok</t>
  </si>
  <si>
    <t>Brandon Cummings</t>
  </si>
  <si>
    <t>Allison Decraene</t>
  </si>
  <si>
    <t>Stewart Ford</t>
  </si>
  <si>
    <t>Jennifer Olderog</t>
  </si>
  <si>
    <t>Megan Whitten</t>
  </si>
  <si>
    <t>Josh Byrd</t>
  </si>
  <si>
    <t>Myrna Afanador</t>
  </si>
  <si>
    <t>Leonor Bolanos</t>
  </si>
  <si>
    <t>Lacey Culpepper</t>
  </si>
  <si>
    <t>Laura Belle Isle</t>
  </si>
  <si>
    <t>Dawn Floyd</t>
  </si>
  <si>
    <t>Bryce Brown</t>
  </si>
  <si>
    <t>Yimmy Ocampo</t>
  </si>
  <si>
    <t>Monica Pavich</t>
  </si>
  <si>
    <t>Christina Doan</t>
  </si>
  <si>
    <t>Sarah Carpenter</t>
  </si>
  <si>
    <t>Robert Fairchild</t>
  </si>
  <si>
    <t>Lloyd Clark</t>
  </si>
  <si>
    <t>William Picklesimer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Amy Mannino</t>
  </si>
  <si>
    <t>Kathleen Reuter</t>
  </si>
  <si>
    <t>Caroline Nevin</t>
  </si>
  <si>
    <t>Samantha Johns</t>
  </si>
  <si>
    <t>Erin Molitoris</t>
  </si>
  <si>
    <t>Corrie Berry</t>
  </si>
  <si>
    <t>Vanessa Xiao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Madeline Otting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Amanda Herman</t>
  </si>
  <si>
    <t>Sanom Poss</t>
  </si>
  <si>
    <t>Curtis Floyd</t>
  </si>
  <si>
    <t>Andy Hawkins</t>
  </si>
  <si>
    <t>Kennon Clarkson</t>
  </si>
  <si>
    <t>Caitlyn Wilson</t>
  </si>
  <si>
    <t>Therese Hagelin</t>
  </si>
  <si>
    <t>Sheila Harris</t>
  </si>
  <si>
    <t>Janet Benn</t>
  </si>
  <si>
    <t>Michalyn Mooney</t>
  </si>
  <si>
    <t>Timothy Kirby</t>
  </si>
  <si>
    <t>Wesley Hutson</t>
  </si>
  <si>
    <t>Scott Hilton</t>
  </si>
  <si>
    <t>Ashley Rasa</t>
  </si>
  <si>
    <t>Allen Mcginty</t>
  </si>
  <si>
    <t>Mike Petrocelli</t>
  </si>
  <si>
    <t>Regina Theron</t>
  </si>
  <si>
    <t>Emily Ratzenberger</t>
  </si>
  <si>
    <t>Willie Miller</t>
  </si>
  <si>
    <t>Michelle Fohey</t>
  </si>
  <si>
    <t>Jennifer Sloboda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on Brouwers</t>
  </si>
  <si>
    <t>Erica Schiller</t>
  </si>
  <si>
    <t>Lauren Aletraris</t>
  </si>
  <si>
    <t>Amy Bass</t>
  </si>
  <si>
    <t>Jonathan Bass</t>
  </si>
  <si>
    <t>Leah Barnes</t>
  </si>
  <si>
    <t>Jordee Justice</t>
  </si>
  <si>
    <t>Scott Bookman</t>
  </si>
  <si>
    <t>Steven Pasch</t>
  </si>
  <si>
    <t>Kaitlyn Lichwell</t>
  </si>
  <si>
    <t>Josh Blevins</t>
  </si>
  <si>
    <t>Dan Warthesen</t>
  </si>
  <si>
    <t>Lisa Gretano</t>
  </si>
  <si>
    <t>Scott Burkey</t>
  </si>
  <si>
    <t>Tara Degnan</t>
  </si>
  <si>
    <t>Caitlin Ryan</t>
  </si>
  <si>
    <t>Laurie Poll</t>
  </si>
  <si>
    <t>Samantha Gunneman</t>
  </si>
  <si>
    <t>Allison Gilbert</t>
  </si>
  <si>
    <t>Rachael Swanson</t>
  </si>
  <si>
    <t>Emma Lawson</t>
  </si>
  <si>
    <t>Eddy Stanfill</t>
  </si>
  <si>
    <t>Lindsey Pilmer</t>
  </si>
  <si>
    <t>Amanda Senita</t>
  </si>
  <si>
    <t>Brooke Mcalpin</t>
  </si>
  <si>
    <t>Joshua William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Suzanne Lessel</t>
  </si>
  <si>
    <t>Susan Heckaman</t>
  </si>
  <si>
    <t>Peach Van Wick</t>
  </si>
  <si>
    <t>Deborah Jacob</t>
  </si>
  <si>
    <t>Daniel Suereth</t>
  </si>
  <si>
    <t>Judy Robison</t>
  </si>
  <si>
    <t>Michael Delmerico</t>
  </si>
  <si>
    <t>Amy Esckelson</t>
  </si>
  <si>
    <t>Margaret Hazlett</t>
  </si>
  <si>
    <t>Beth Vonderbrink</t>
  </si>
  <si>
    <t>Cierra Woodard</t>
  </si>
  <si>
    <t>Erin Hamilton</t>
  </si>
  <si>
    <t>Jeremiah Ritchey</t>
  </si>
  <si>
    <t>Eric Grosso</t>
  </si>
  <si>
    <t>Staci Walraven</t>
  </si>
  <si>
    <t>Jill Markel</t>
  </si>
  <si>
    <t>Anna Berg Culbertson</t>
  </si>
  <si>
    <t>Alissa Lencioni</t>
  </si>
  <si>
    <t>Bradford Boswell</t>
  </si>
  <si>
    <t>Ronald Ell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avid Arnold</t>
  </si>
  <si>
    <t>Michael Kumar</t>
  </si>
  <si>
    <t>Jennifer Henderson</t>
  </si>
  <si>
    <t>Barry Yeiser</t>
  </si>
  <si>
    <t>David Sanders</t>
  </si>
  <si>
    <t>Bassel Hojeij</t>
  </si>
  <si>
    <t>Alex Guisinger</t>
  </si>
  <si>
    <t>Barry Crawford</t>
  </si>
  <si>
    <t>Lucas Ford Iii</t>
  </si>
  <si>
    <t>Hays Brandon</t>
  </si>
  <si>
    <t>Katherine Bradley</t>
  </si>
  <si>
    <t>Chrissina Martin</t>
  </si>
  <si>
    <t>Erin Lewis</t>
  </si>
  <si>
    <t>Dawn Scheuber</t>
  </si>
  <si>
    <t>Betty Tomerlin</t>
  </si>
  <si>
    <t>Brian Blough</t>
  </si>
  <si>
    <t>Carleigh Stratton</t>
  </si>
  <si>
    <t>Michelle Posten</t>
  </si>
  <si>
    <t>Crystal Lott</t>
  </si>
  <si>
    <t>Rebecca Vitrano</t>
  </si>
  <si>
    <t>Zachary Wiley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Dathan Vanover</t>
  </si>
  <si>
    <t>Cody Butler</t>
  </si>
  <si>
    <t>Jessica Vanover</t>
  </si>
  <si>
    <t>Mary Casey</t>
  </si>
  <si>
    <t>Erica Rizzo</t>
  </si>
  <si>
    <t>Marica Rizzo</t>
  </si>
  <si>
    <t>Erin Karb</t>
  </si>
  <si>
    <t>Elizabeth Casey</t>
  </si>
  <si>
    <t>Brittany Schenkel</t>
  </si>
  <si>
    <t>Melissa James</t>
  </si>
  <si>
    <t>Chris Mitchell</t>
  </si>
  <si>
    <t>James Dean</t>
  </si>
  <si>
    <t>Susan Pedersen</t>
  </si>
  <si>
    <t>Jesse Fearin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Crystal Hogg</t>
  </si>
  <si>
    <t>Jo Rodgers</t>
  </si>
  <si>
    <t>Vanessa Connolly</t>
  </si>
  <si>
    <t>Billy Connolly</t>
  </si>
  <si>
    <t>Ken Tse</t>
  </si>
  <si>
    <t>Megan Kennedy</t>
  </si>
  <si>
    <t>Morgan Ryan</t>
  </si>
  <si>
    <t>Sean Harmon</t>
  </si>
  <si>
    <t>Deborah Dwyer</t>
  </si>
  <si>
    <t>Sherry Hanks</t>
  </si>
  <si>
    <t>Beth Beard</t>
  </si>
  <si>
    <t>Gabriel Gaitan</t>
  </si>
  <si>
    <t>Peggy Vanderman</t>
  </si>
  <si>
    <t>Francis Mcnamara</t>
  </si>
  <si>
    <t>Ashley England</t>
  </si>
  <si>
    <t>Karen Rowe</t>
  </si>
  <si>
    <t>Cristiana Smith</t>
  </si>
  <si>
    <t>Thomas Hausheer</t>
  </si>
  <si>
    <t>Anne Hitc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ndy Shoener</t>
  </si>
  <si>
    <t>Craig Wightman</t>
  </si>
  <si>
    <t>Jose Flores</t>
  </si>
  <si>
    <t>Jaclyn Wright</t>
  </si>
  <si>
    <t>Cori Lewis</t>
  </si>
  <si>
    <t>Rakesh Kumar</t>
  </si>
  <si>
    <t>Tamika Jones</t>
  </si>
  <si>
    <t>Marissa Maloy</t>
  </si>
  <si>
    <t>Kristen Hope</t>
  </si>
  <si>
    <t>Audrey Borchers</t>
  </si>
  <si>
    <t>Lauren King</t>
  </si>
  <si>
    <t>Harry Furlow</t>
  </si>
  <si>
    <t>Cristen Freeman</t>
  </si>
  <si>
    <t>Tammy Bonar</t>
  </si>
  <si>
    <t>Derrick Bradley</t>
  </si>
  <si>
    <t>Dawn Bradley</t>
  </si>
  <si>
    <t>Meredith Morrow</t>
  </si>
  <si>
    <t>Chris Henry</t>
  </si>
  <si>
    <t>Chelsea Byrum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Glenn Wilbur</t>
  </si>
  <si>
    <t>Eliza Woodbury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Jared Tanner</t>
  </si>
  <si>
    <t>Jamie Walawender</t>
  </si>
  <si>
    <t>Katie Culos</t>
  </si>
  <si>
    <t>Nicole Smith</t>
  </si>
  <si>
    <t>Tasha Young</t>
  </si>
  <si>
    <t>Anna Lasson</t>
  </si>
  <si>
    <t>Chris Culos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Nathan Graves</t>
  </si>
  <si>
    <t>Kristen Sargent</t>
  </si>
  <si>
    <t>Veronica Villegas</t>
  </si>
  <si>
    <t>Katie Sorgi</t>
  </si>
  <si>
    <t>Tony Sonnabend</t>
  </si>
  <si>
    <t>Beverly Weatherspoon</t>
  </si>
  <si>
    <t>Sheila Kwong</t>
  </si>
  <si>
    <t>Michael Brennan</t>
  </si>
  <si>
    <t>Matthew Zoch</t>
  </si>
  <si>
    <t>Besima Ponjevic</t>
  </si>
  <si>
    <t>Teresa Seibel</t>
  </si>
  <si>
    <t>Tricia Bromer</t>
  </si>
  <si>
    <t>Sarah Marland</t>
  </si>
  <si>
    <t>Laura Vanputten</t>
  </si>
  <si>
    <t>Jason Burrows</t>
  </si>
  <si>
    <t>Karen Varda-Smith</t>
  </si>
  <si>
    <t>Joe Smith</t>
  </si>
  <si>
    <t>James Sammons</t>
  </si>
  <si>
    <t>Mandy Havenar</t>
  </si>
  <si>
    <t>Leslie Simko</t>
  </si>
  <si>
    <t>Sabrina Smith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Vicken Krikorian</t>
  </si>
  <si>
    <t>Kelly Leahy</t>
  </si>
  <si>
    <t>Brianna Carroll</t>
  </si>
  <si>
    <t>Meredith Matthews</t>
  </si>
  <si>
    <t>Bruce Kayser</t>
  </si>
  <si>
    <t>Michelle Gillis</t>
  </si>
  <si>
    <t>Aaron Salmon</t>
  </si>
  <si>
    <t>Caitlin Mckenna</t>
  </si>
  <si>
    <t>Teague Dentino</t>
  </si>
  <si>
    <t>Megan Stringer</t>
  </si>
  <si>
    <t>Sara Langley</t>
  </si>
  <si>
    <t>Alison Schnell</t>
  </si>
  <si>
    <t>Natalie Horel</t>
  </si>
  <si>
    <t>Patsy Bailin</t>
  </si>
  <si>
    <t>Gary Culley</t>
  </si>
  <si>
    <t>Laurie Ashley</t>
  </si>
  <si>
    <t>Tricia Ekwortzell-Wells</t>
  </si>
  <si>
    <t>Linda Graney</t>
  </si>
  <si>
    <t>Miguel Esparza</t>
  </si>
  <si>
    <t>Cea Fong</t>
  </si>
  <si>
    <t>Gina Kokoska</t>
  </si>
  <si>
    <t>Kelley Smith</t>
  </si>
  <si>
    <t>Gary Hall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Kate Dawson</t>
  </si>
  <si>
    <t>Harlie Nichols</t>
  </si>
  <si>
    <t>Abigail Lewis</t>
  </si>
  <si>
    <t>Lauren Kafoure</t>
  </si>
  <si>
    <t>Sara Gast</t>
  </si>
  <si>
    <t>Jennifer Wegryn</t>
  </si>
  <si>
    <t>Chris Ahsmann</t>
  </si>
  <si>
    <t>Diana Corente</t>
  </si>
  <si>
    <t>Bob Land</t>
  </si>
  <si>
    <t>Delena Mase</t>
  </si>
  <si>
    <t>Kevin Coady</t>
  </si>
  <si>
    <t>Jennifer Edwards</t>
  </si>
  <si>
    <t>Andrea Law</t>
  </si>
  <si>
    <t>Jessica Elmes</t>
  </si>
  <si>
    <t>Cirila Cothran</t>
  </si>
  <si>
    <t>Max Minzenberger</t>
  </si>
  <si>
    <t>Gary Holt</t>
  </si>
  <si>
    <t>Chandler Ford</t>
  </si>
  <si>
    <t>Nicole Cendrowski</t>
  </si>
  <si>
    <t>Adam Hall</t>
  </si>
  <si>
    <t>Jade Joseph</t>
  </si>
  <si>
    <t>Sam Schuster</t>
  </si>
  <si>
    <t>Anne Zawacki</t>
  </si>
  <si>
    <t>Matthew Olson</t>
  </si>
  <si>
    <t>Joanne Atwood</t>
  </si>
  <si>
    <t>Jon-Michael Mcdaniel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Megan Carty</t>
  </si>
  <si>
    <t>Ronita Bland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Anna Mitchell</t>
  </si>
  <si>
    <t>Kady Nunn</t>
  </si>
  <si>
    <t>Tracy Zander</t>
  </si>
  <si>
    <t>Jill Leisner</t>
  </si>
  <si>
    <t>Bill Jacka Jr</t>
  </si>
  <si>
    <t>Christopher Hedglin</t>
  </si>
  <si>
    <t>Liz Harris</t>
  </si>
  <si>
    <t>Misaki Nozawa</t>
  </si>
  <si>
    <t>Nick Zagorski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Christa Hubert</t>
  </si>
  <si>
    <t>Caroline Mccarthy</t>
  </si>
  <si>
    <t>Hunter Guess</t>
  </si>
  <si>
    <t>Lisa Howington</t>
  </si>
  <si>
    <t>Christine Mccarthy</t>
  </si>
  <si>
    <t>Ryan Millikan</t>
  </si>
  <si>
    <t>Sarah Kate Pospisil</t>
  </si>
  <si>
    <t>Matthew Oxman</t>
  </si>
  <si>
    <t>Michelle Dowden</t>
  </si>
  <si>
    <t>Nathan Renken</t>
  </si>
  <si>
    <t>Brandon Nicely</t>
  </si>
  <si>
    <t>Erin Tatum</t>
  </si>
  <si>
    <t>Katherine Close</t>
  </si>
  <si>
    <t>Rebecca Holland</t>
  </si>
  <si>
    <t>Caitlin Smith</t>
  </si>
  <si>
    <t>Casey Lindley</t>
  </si>
  <si>
    <t>Shane Kimball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Nora Ryan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Megan Knutson</t>
  </si>
  <si>
    <t>Amanda Jacobson</t>
  </si>
  <si>
    <t>Mary Jessica Woodrum</t>
  </si>
  <si>
    <t>Bailey Watts</t>
  </si>
  <si>
    <t>Katherine White</t>
  </si>
  <si>
    <t>Sandra Newell-Picarelli</t>
  </si>
  <si>
    <t>Phillip Preyer</t>
  </si>
  <si>
    <t>Briana Postle</t>
  </si>
  <si>
    <t>Shelley Marti</t>
  </si>
  <si>
    <t>Kristen Preyer</t>
  </si>
  <si>
    <t>Casey Marshall</t>
  </si>
  <si>
    <t>Steve Renfro</t>
  </si>
  <si>
    <t>Ashley Edgington</t>
  </si>
  <si>
    <t>Lea Wilhelm</t>
  </si>
  <si>
    <t>Hana Lawson</t>
  </si>
  <si>
    <t>Trevor Shirley</t>
  </si>
  <si>
    <t>Jennifer Boulton</t>
  </si>
  <si>
    <t>Lori Bowman</t>
  </si>
  <si>
    <t>Jessica Schmucker</t>
  </si>
  <si>
    <t>Stephanie Brooks</t>
  </si>
  <si>
    <t>Chelsea Colclasure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Jen Stein</t>
  </si>
  <si>
    <t>Alexandra Avdey</t>
  </si>
  <si>
    <t>Michaela Murzynski</t>
  </si>
  <si>
    <t>John Vast-Binder</t>
  </si>
  <si>
    <t>Susie Eakley</t>
  </si>
  <si>
    <t>Mark Wells</t>
  </si>
  <si>
    <t>Willie Phelps</t>
  </si>
  <si>
    <t>Deanna Bozman</t>
  </si>
  <si>
    <t>Jessica Macdougall</t>
  </si>
  <si>
    <t>Damon Bounds</t>
  </si>
  <si>
    <t>Casey Bennett</t>
  </si>
  <si>
    <t>Chris Kovacevic</t>
  </si>
  <si>
    <t>William Goulet</t>
  </si>
  <si>
    <t>Lauren Rae</t>
  </si>
  <si>
    <t>Amanda Wilkins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Monique Tomko</t>
  </si>
  <si>
    <t>Carey Gill</t>
  </si>
  <si>
    <t>Mackenzie Ferrando</t>
  </si>
  <si>
    <t>Linda Johnson</t>
  </si>
  <si>
    <t>Maurizio Pegno</t>
  </si>
  <si>
    <t>Maureen Montgomery</t>
  </si>
  <si>
    <t>Jordan Thomas</t>
  </si>
  <si>
    <t>Marc Comstock</t>
  </si>
  <si>
    <t>Josh Hesse</t>
  </si>
  <si>
    <t>Jack Thomas</t>
  </si>
  <si>
    <t>Kathryn Christian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Allison Burg</t>
  </si>
  <si>
    <t>Kristy Southerland</t>
  </si>
  <si>
    <t>Evelyn Mckenna</t>
  </si>
  <si>
    <t>Amy Park</t>
  </si>
  <si>
    <t>Lisa Clemson</t>
  </si>
  <si>
    <t>Katie Lewis</t>
  </si>
  <si>
    <t>Jonathan Whiten</t>
  </si>
  <si>
    <t>Theodore Allen</t>
  </si>
  <si>
    <t>Emma Mitchum</t>
  </si>
  <si>
    <t>Jeannine Bytwerk</t>
  </si>
  <si>
    <t>Danielle Thuston</t>
  </si>
  <si>
    <t>Melynda Harson</t>
  </si>
  <si>
    <t>Jake Stafford</t>
  </si>
  <si>
    <t>Kristina Buerschen</t>
  </si>
  <si>
    <t>Andrea Osberghaus</t>
  </si>
  <si>
    <t>Amber Fleck</t>
  </si>
  <si>
    <t>Donna Mitchell</t>
  </si>
  <si>
    <t>Melissa Holy</t>
  </si>
  <si>
    <t>Julie Grafrath</t>
  </si>
  <si>
    <t>Chris Guindin</t>
  </si>
  <si>
    <t>Kirby Massengale</t>
  </si>
  <si>
    <t>Jose Nevarez</t>
  </si>
  <si>
    <t>Beth Harms</t>
  </si>
  <si>
    <t>Carrie Camp</t>
  </si>
  <si>
    <t>Samuel Camp</t>
  </si>
  <si>
    <t>Audra Ragozine</t>
  </si>
  <si>
    <t>Leah Kaufman</t>
  </si>
  <si>
    <t>Negri Danny</t>
  </si>
  <si>
    <t>Amanda Pitcher</t>
  </si>
  <si>
    <t>Amy Donahue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Jonathan Green</t>
  </si>
  <si>
    <t>Luke Gregory</t>
  </si>
  <si>
    <t>Dillon Neff</t>
  </si>
  <si>
    <t>Meredith Cleveland</t>
  </si>
  <si>
    <t>Mark Hassler</t>
  </si>
  <si>
    <t>Kathleen Costello</t>
  </si>
  <si>
    <t>Hamid Bakhtiari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Allison Mcquade</t>
  </si>
  <si>
    <t>Tiffany Polidor</t>
  </si>
  <si>
    <t>W Paul Harris</t>
  </si>
  <si>
    <t>Felicia Ferst</t>
  </si>
  <si>
    <t>Spencer Zettler</t>
  </si>
  <si>
    <t>Raema Hickey</t>
  </si>
  <si>
    <t>Erin Donaldson</t>
  </si>
  <si>
    <t>Ashley Foster</t>
  </si>
  <si>
    <t>Kevin Prall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Grant Fisher</t>
  </si>
  <si>
    <t>Lizzie Mcintosh</t>
  </si>
  <si>
    <t>Liz Barnett</t>
  </si>
  <si>
    <t>Sandy Culpepper</t>
  </si>
  <si>
    <t>Ania Silkwood</t>
  </si>
  <si>
    <t>Laura Semon</t>
  </si>
  <si>
    <t>Charles Lucas</t>
  </si>
  <si>
    <t>Chandra Wheetley</t>
  </si>
  <si>
    <t>Linus Catignani</t>
  </si>
  <si>
    <t>George Madiedo</t>
  </si>
  <si>
    <t>Brad Blomstrom</t>
  </si>
  <si>
    <t>Joel Sheskey</t>
  </si>
  <si>
    <t>Heather Lake</t>
  </si>
  <si>
    <t>Kaitlyn Crews</t>
  </si>
  <si>
    <t>Kim Mason</t>
  </si>
  <si>
    <t>Adrienne Williams</t>
  </si>
  <si>
    <t>Cynthia Smith</t>
  </si>
  <si>
    <t>Greg Bieck</t>
  </si>
  <si>
    <t>Dave Holloway</t>
  </si>
  <si>
    <t>Tony Kendall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Emily Hulsey</t>
  </si>
  <si>
    <t>Dustin Souders</t>
  </si>
  <si>
    <t>Danielle Prior</t>
  </si>
  <si>
    <t>Gosia Galloway</t>
  </si>
  <si>
    <t>Paula Russell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Emily Peck</t>
  </si>
  <si>
    <t>Jennifer Lantrip</t>
  </si>
  <si>
    <t>Sheila Cole</t>
  </si>
  <si>
    <t>Ryan Cain</t>
  </si>
  <si>
    <t>Petina Duncan</t>
  </si>
  <si>
    <t>Maureen Keag</t>
  </si>
  <si>
    <t>Peter Wang</t>
  </si>
  <si>
    <t>Andrew Corum</t>
  </si>
  <si>
    <t>Lee Ann Mattox</t>
  </si>
  <si>
    <t>Leslie Godfrey</t>
  </si>
  <si>
    <t>Danielle Zuercher</t>
  </si>
  <si>
    <t>Megan Roh</t>
  </si>
  <si>
    <t>Lauren Plachinski</t>
  </si>
  <si>
    <t>Caroline Orr</t>
  </si>
  <si>
    <t>Teri Guerrero</t>
  </si>
  <si>
    <t>Kelly Maahs</t>
  </si>
  <si>
    <t>Sean Tipton</t>
  </si>
  <si>
    <t>Gary Newsom</t>
  </si>
  <si>
    <t>Mimi Long</t>
  </si>
  <si>
    <t>Katie Watkins</t>
  </si>
  <si>
    <t>Brad Dwenger</t>
  </si>
  <si>
    <t>Jessica Mcdonogh</t>
  </si>
  <si>
    <t>Martin Goins</t>
  </si>
  <si>
    <t>Sheri Fether</t>
  </si>
  <si>
    <t>Larry Belle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ee Parent</t>
  </si>
  <si>
    <t>James Stucki</t>
  </si>
  <si>
    <t>Kris Sutter-Parent</t>
  </si>
  <si>
    <t>Michael Lancaster</t>
  </si>
  <si>
    <t>Eva Figueroa</t>
  </si>
  <si>
    <t>Alison Foster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Cynthia Doyle</t>
  </si>
  <si>
    <t>Kyle Norman</t>
  </si>
  <si>
    <t>Zane Weinheim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Justin Bailey</t>
  </si>
  <si>
    <t>Michelle Bailey</t>
  </si>
  <si>
    <t>Zoe Meskell</t>
  </si>
  <si>
    <t>Charles Ferrer</t>
  </si>
  <si>
    <t>Jennifer Young</t>
  </si>
  <si>
    <t>Corinne Lyons</t>
  </si>
  <si>
    <t>Wendy Esker</t>
  </si>
  <si>
    <t>Tarah Johnson</t>
  </si>
  <si>
    <t>Sally Robinson</t>
  </si>
  <si>
    <t>Krista Amon</t>
  </si>
  <si>
    <t>Erica Rausch</t>
  </si>
  <si>
    <t>Vanassra Glenn</t>
  </si>
  <si>
    <t>Luke Thompson</t>
  </si>
  <si>
    <t>Tara Herrschaft</t>
  </si>
  <si>
    <t>Shinobu Kato</t>
  </si>
  <si>
    <t>Drew Thompson</t>
  </si>
  <si>
    <t>Allison Kennedy</t>
  </si>
  <si>
    <t>Molly Cone</t>
  </si>
  <si>
    <t>Emily Reisenbichler</t>
  </si>
  <si>
    <t>Gregory Elmore</t>
  </si>
  <si>
    <t>Mary Gwin</t>
  </si>
  <si>
    <t>Pia Chocklett</t>
  </si>
  <si>
    <t>Christen Woolsey</t>
  </si>
  <si>
    <t>Jackie Tingle</t>
  </si>
  <si>
    <t>Julia Gaw</t>
  </si>
  <si>
    <t>Camille Brigano</t>
  </si>
  <si>
    <t>Julie Martin</t>
  </si>
  <si>
    <t>Lisa Lucius</t>
  </si>
  <si>
    <t>Amy Petty</t>
  </si>
  <si>
    <t>Erin Fitzhenry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una Amadi</t>
  </si>
  <si>
    <t>Jane Davis</t>
  </si>
  <si>
    <t>Monica Dematos</t>
  </si>
  <si>
    <t>Jessica Reece</t>
  </si>
  <si>
    <t>Danielle Britt</t>
  </si>
  <si>
    <t>Anthony Yaskoweak</t>
  </si>
  <si>
    <t>Ehren Mclaurin</t>
  </si>
  <si>
    <t>Chris Winling</t>
  </si>
  <si>
    <t>Karen Langsam</t>
  </si>
  <si>
    <t>Guy Campbell</t>
  </si>
  <si>
    <t>Susan Campbell</t>
  </si>
  <si>
    <t>Courtney Melchione</t>
  </si>
  <si>
    <t>Ilyse Cody</t>
  </si>
  <si>
    <t>Amber Moore</t>
  </si>
  <si>
    <t>Haley Mccuiston</t>
  </si>
  <si>
    <t>Chris Watkins</t>
  </si>
  <si>
    <t>Kathlin Winter</t>
  </si>
  <si>
    <t>Christie Hunter</t>
  </si>
  <si>
    <t>Rachel Patterson</t>
  </si>
  <si>
    <t>Paul Reynolds</t>
  </si>
  <si>
    <t>Kimberly Etzin</t>
  </si>
  <si>
    <t>Elizabeth Tarnow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Brittney Mikrut</t>
  </si>
  <si>
    <t>Jeff Land</t>
  </si>
  <si>
    <t>Katie Kennedy</t>
  </si>
  <si>
    <t>Gregory Lemos</t>
  </si>
  <si>
    <t>Katelyn Chizek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Carrie Heffernan</t>
  </si>
  <si>
    <t>Pr Newman</t>
  </si>
  <si>
    <t>Russell Allen</t>
  </si>
  <si>
    <t>Brooke Seibert</t>
  </si>
  <si>
    <t>Jackie Gibbons</t>
  </si>
  <si>
    <t>Kerri Scaccia</t>
  </si>
  <si>
    <t>Tracy Sellers</t>
  </si>
  <si>
    <t>Tyler Cates</t>
  </si>
  <si>
    <t>Anne Szmajda</t>
  </si>
  <si>
    <t>Karen Cookson</t>
  </si>
  <si>
    <t>David Olliff</t>
  </si>
  <si>
    <t>Sara Holiday</t>
  </si>
  <si>
    <t>Jody De Heus</t>
  </si>
  <si>
    <t>Raquel Arana</t>
  </si>
  <si>
    <t>Lulu Laughlin</t>
  </si>
  <si>
    <t>Douglas Zellman</t>
  </si>
  <si>
    <t>Christine Swartz</t>
  </si>
  <si>
    <t>Kathryn Stetelman</t>
  </si>
  <si>
    <t>Abigail Stone</t>
  </si>
  <si>
    <t>Kristen Lyons</t>
  </si>
  <si>
    <t>Musbah Shaheen</t>
  </si>
  <si>
    <t>Jennifer Wethington</t>
  </si>
  <si>
    <t>Gina Beyke</t>
  </si>
  <si>
    <t>Virginia Stephens</t>
  </si>
  <si>
    <t>Matthew Cottle</t>
  </si>
  <si>
    <t>Elise Douek</t>
  </si>
  <si>
    <t>Danielle Douek</t>
  </si>
  <si>
    <t>Heather Russell</t>
  </si>
  <si>
    <t>Jenna Campbell</t>
  </si>
  <si>
    <t>Amanda Bailey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Maegan Hornbrook</t>
  </si>
  <si>
    <t>Mark Whitehouse</t>
  </si>
  <si>
    <t>Madeleine Truax</t>
  </si>
  <si>
    <t>Jenny Fogo</t>
  </si>
  <si>
    <t>Jane Avinger</t>
  </si>
  <si>
    <t>Sharon Patenaude</t>
  </si>
  <si>
    <t>Holly Hammond</t>
  </si>
  <si>
    <t>Scott Clemens</t>
  </si>
  <si>
    <t>Karen Zappone</t>
  </si>
  <si>
    <t>Glenn Gutterman</t>
  </si>
  <si>
    <t>Matt Stewart</t>
  </si>
  <si>
    <t>Kristen Abudakar</t>
  </si>
  <si>
    <t>Courtney Barker</t>
  </si>
  <si>
    <t>Tiffany Benken</t>
  </si>
  <si>
    <t>Shelby Krueger</t>
  </si>
  <si>
    <t>Jonah Gunalda</t>
  </si>
  <si>
    <t>Nicole Mullican</t>
  </si>
  <si>
    <t>Jason Mann</t>
  </si>
  <si>
    <t>Julie Rankine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Michelle Wagoner</t>
  </si>
  <si>
    <t>Kristin Stauffer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Caroline Salom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Gretchen Bakos</t>
  </si>
  <si>
    <t>Peggy Klein</t>
  </si>
  <si>
    <t>Wendy Vick</t>
  </si>
  <si>
    <t>Kaelin Browne</t>
  </si>
  <si>
    <t>Todd Metcalf</t>
  </si>
  <si>
    <t>Jeff Holtfreter</t>
  </si>
  <si>
    <t>Allison Harteveld</t>
  </si>
  <si>
    <t>Lee Piper</t>
  </si>
  <si>
    <t>Sheila Porada</t>
  </si>
  <si>
    <t>Patrick Valkovic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Hailey Essenburg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Georginia Hurge</t>
  </si>
  <si>
    <t>Holly Jarchow</t>
  </si>
  <si>
    <t>Caleb Clement</t>
  </si>
  <si>
    <t>Julia Noland</t>
  </si>
  <si>
    <t>Ryan Burnett</t>
  </si>
  <si>
    <t>Haley Emerson</t>
  </si>
  <si>
    <t>Maddie Burnett</t>
  </si>
  <si>
    <t>Christy Moore</t>
  </si>
  <si>
    <t>Juan Jose Ponce</t>
  </si>
  <si>
    <t>Daniel Jarchow</t>
  </si>
  <si>
    <t>Stephanie Gillett</t>
  </si>
  <si>
    <t>Meghann Seril</t>
  </si>
  <si>
    <t>Lindsay Clark</t>
  </si>
  <si>
    <t>Holly Strassner</t>
  </si>
  <si>
    <t>Lori Bowie</t>
  </si>
  <si>
    <t>Stefanie Fox</t>
  </si>
  <si>
    <t>Racheal Swanson</t>
  </si>
  <si>
    <t>Mindy Scheithauer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Adrian Castillo</t>
  </si>
  <si>
    <t>Sherry Bowden</t>
  </si>
  <si>
    <t>Adrienne Kelley</t>
  </si>
  <si>
    <t>Kayla Mills</t>
  </si>
  <si>
    <t>Elizabeth Switzler</t>
  </si>
  <si>
    <t>Nina Collins</t>
  </si>
  <si>
    <t>Todd Kelley</t>
  </si>
  <si>
    <t>Charlene Norfleet</t>
  </si>
  <si>
    <t>Robin Agee</t>
  </si>
  <si>
    <t>Neil Mclaughlin</t>
  </si>
  <si>
    <t>Hayden Huguley</t>
  </si>
  <si>
    <t>Shannon Ferguson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Sara Key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Joseph Moore</t>
  </si>
  <si>
    <t>Kindra Dawes</t>
  </si>
  <si>
    <t>Nicole Blackburn</t>
  </si>
  <si>
    <t>Mindy Theriot</t>
  </si>
  <si>
    <t>Jeffrey Fisher</t>
  </si>
  <si>
    <t>Miles Shearron</t>
  </si>
  <si>
    <t>Brant Bonetti</t>
  </si>
  <si>
    <t>Caroline Bonetti</t>
  </si>
  <si>
    <t>Cody Kammeyer</t>
  </si>
  <si>
    <t>Ambler Selway</t>
  </si>
  <si>
    <t>Kathy Musick</t>
  </si>
  <si>
    <t>Bree Bonetti</t>
  </si>
  <si>
    <t>Krista Zanetti</t>
  </si>
  <si>
    <t>Maressa Langway</t>
  </si>
  <si>
    <t>Joseph R Klarner</t>
  </si>
  <si>
    <t>Nick Redfoot</t>
  </si>
  <si>
    <t>Jeff Pace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Paul Bonson</t>
  </si>
  <si>
    <t>Jenny Reid</t>
  </si>
  <si>
    <t>Andrea Heger</t>
  </si>
  <si>
    <t>Ellen Mathis</t>
  </si>
  <si>
    <t>Maria Beaudin</t>
  </si>
  <si>
    <t>Marie White</t>
  </si>
  <si>
    <t>Cyndy Duvall</t>
  </si>
  <si>
    <t>Amanda Heil</t>
  </si>
  <si>
    <t>Tara Gutzman</t>
  </si>
  <si>
    <t>Lynne Porter</t>
  </si>
  <si>
    <t>Kathrine Kosmala</t>
  </si>
  <si>
    <t>Maureen Knowlton</t>
  </si>
  <si>
    <t>Kena Wright</t>
  </si>
  <si>
    <t>Charles Johnson</t>
  </si>
  <si>
    <t>Cathryn Hatcher</t>
  </si>
  <si>
    <t>Courtney O'Connor</t>
  </si>
  <si>
    <t>Sarah Otto</t>
  </si>
  <si>
    <t>Pamela Coast</t>
  </si>
  <si>
    <t>Heather Hightower</t>
  </si>
  <si>
    <t>Gloria Dollinger</t>
  </si>
  <si>
    <t>Lisa Chaplin</t>
  </si>
  <si>
    <t>Ashley Doriss</t>
  </si>
  <si>
    <t>Maegan Clark</t>
  </si>
  <si>
    <t>Erik Reeves</t>
  </si>
  <si>
    <t>Elsa Jerousek</t>
  </si>
  <si>
    <t>Traci Cowan</t>
  </si>
  <si>
    <t>Shelley Swistek</t>
  </si>
  <si>
    <t>Angela Coffman</t>
  </si>
  <si>
    <t>Marina Koehler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Christi Irlbeck</t>
  </si>
  <si>
    <t>Amy Hanrahan</t>
  </si>
  <si>
    <t>Jill Nowadly</t>
  </si>
  <si>
    <t>Michael Stribling</t>
  </si>
  <si>
    <t>Darrell Hawks</t>
  </si>
  <si>
    <t>Beth Wheelock</t>
  </si>
  <si>
    <t>jamie seibert</t>
  </si>
  <si>
    <t>Shehzad Azmi</t>
  </si>
  <si>
    <t>Derwin Osborne</t>
  </si>
  <si>
    <t>Jad Duncan</t>
  </si>
  <si>
    <t>Paige Mcneill</t>
  </si>
  <si>
    <t>Michael Walstad</t>
  </si>
  <si>
    <t>Martha Standley</t>
  </si>
  <si>
    <t>Allison Copple</t>
  </si>
  <si>
    <t>Kensi Deel</t>
  </si>
  <si>
    <t>Kelly Engleka</t>
  </si>
  <si>
    <t>Susan Olson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Eliza Chapman</t>
  </si>
  <si>
    <t>Rebecca West</t>
  </si>
  <si>
    <t>Karla Furnari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Fred Rodriguez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Clare Wilson</t>
  </si>
  <si>
    <t>Angie Homan</t>
  </si>
  <si>
    <t>Kim Nisbet</t>
  </si>
  <si>
    <t>Maria Casana</t>
  </si>
  <si>
    <t>Jennifer Naegeli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Jake Pirtle</t>
  </si>
  <si>
    <t>Emily Zalacca</t>
  </si>
  <si>
    <t>Gabriel Berry</t>
  </si>
  <si>
    <t>Jessica Chandler</t>
  </si>
  <si>
    <t>Allyson Gill</t>
  </si>
  <si>
    <t>Arnold Torres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Julia Jacobs</t>
  </si>
  <si>
    <t>Samuel Reily</t>
  </si>
  <si>
    <t>Richard Ferguson</t>
  </si>
  <si>
    <t>Bruce Schnicker</t>
  </si>
  <si>
    <t>Amber Senetza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Anchalee Kunnaragthai</t>
  </si>
  <si>
    <t>Kelsey Lantrip</t>
  </si>
  <si>
    <t>Meagan Swanson</t>
  </si>
  <si>
    <t>Kate Paustian</t>
  </si>
  <si>
    <t>Meghan Marchant</t>
  </si>
  <si>
    <t>Julie Caudle</t>
  </si>
  <si>
    <t>Jay Cummins</t>
  </si>
  <si>
    <t>Brenda Haworth</t>
  </si>
  <si>
    <t>Anna Wehrman</t>
  </si>
  <si>
    <t>Anjeanette Howe</t>
  </si>
  <si>
    <t>Rick Mccoy</t>
  </si>
  <si>
    <t>Jaime Mckay</t>
  </si>
  <si>
    <t>Pamela Glenn</t>
  </si>
  <si>
    <t>Arielle Dominguez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Claire Current</t>
  </si>
  <si>
    <t>Suzanne Brevelle</t>
  </si>
  <si>
    <t>Julia Ellis</t>
  </si>
  <si>
    <t>Lily Wellington</t>
  </si>
  <si>
    <t>Mansi Parikh</t>
  </si>
  <si>
    <t>Leah Parrish</t>
  </si>
  <si>
    <t>Marjorie Mitchell</t>
  </si>
  <si>
    <t>Natalie Meeks</t>
  </si>
  <si>
    <t>Ruth Mccluskey</t>
  </si>
  <si>
    <t>Christen Johnson</t>
  </si>
  <si>
    <t>Sharon Groff</t>
  </si>
  <si>
    <t>Pamela Bitton</t>
  </si>
  <si>
    <t>Lori Feren</t>
  </si>
  <si>
    <t>Steven Lyles</t>
  </si>
  <si>
    <t>Jason Price</t>
  </si>
  <si>
    <t>Rachael Settles</t>
  </si>
  <si>
    <t>Randy Bullard</t>
  </si>
  <si>
    <t>Bradley Mcnamara</t>
  </si>
  <si>
    <t>Sarah Delaney</t>
  </si>
  <si>
    <t>Misty Woolf</t>
  </si>
  <si>
    <t>Paul Mosher</t>
  </si>
  <si>
    <t>Amanda Richard</t>
  </si>
  <si>
    <t>Caroline Clark</t>
  </si>
  <si>
    <t>Heather Roeth</t>
  </si>
  <si>
    <t>Erin Camp</t>
  </si>
  <si>
    <t>Britney Lively</t>
  </si>
  <si>
    <t>Christina Whelehon</t>
  </si>
  <si>
    <t>Russanne Revis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Robin Bennett</t>
  </si>
  <si>
    <t>Joe Anteau</t>
  </si>
  <si>
    <t>Michele Hambley</t>
  </si>
  <si>
    <t>Betsy Brewer</t>
  </si>
  <si>
    <t>Kevin Koch</t>
  </si>
  <si>
    <t>Colleen Mickey</t>
  </si>
  <si>
    <t>Andrea Rice</t>
  </si>
  <si>
    <t>Wendy Mathews</t>
  </si>
  <si>
    <t>Jeremy Wiley</t>
  </si>
  <si>
    <t>Brian Bodem</t>
  </si>
  <si>
    <t>Christine Cornelius</t>
  </si>
  <si>
    <t>Brigitte Todd</t>
  </si>
  <si>
    <t>Anna Armstrong</t>
  </si>
  <si>
    <t>Bailey Wilkinson</t>
  </si>
  <si>
    <t>Leighanne Daly</t>
  </si>
  <si>
    <t>Mary Beth Kirby</t>
  </si>
  <si>
    <t>Brian Merkel</t>
  </si>
  <si>
    <t>Pam Reddout</t>
  </si>
  <si>
    <t>Katie Holmes</t>
  </si>
  <si>
    <t>Nickole Raymond</t>
  </si>
  <si>
    <t>Brittani Downey</t>
  </si>
  <si>
    <t>Lisa O'Neil</t>
  </si>
  <si>
    <t>Julia Tighe</t>
  </si>
  <si>
    <t>Susan Bourgeois</t>
  </si>
  <si>
    <t>Ryan Hayes</t>
  </si>
  <si>
    <t>Mary Wilger</t>
  </si>
  <si>
    <t>Jon Black</t>
  </si>
  <si>
    <t>Michael Mettee</t>
  </si>
  <si>
    <t>Scott Lloyd</t>
  </si>
  <si>
    <t>Paige Golian</t>
  </si>
  <si>
    <t>John Signa</t>
  </si>
  <si>
    <t>Lya Chavarria</t>
  </si>
  <si>
    <t>Jacqueline Orr</t>
  </si>
  <si>
    <t>Susan Hawkins</t>
  </si>
  <si>
    <t>Sabrina Gibson</t>
  </si>
  <si>
    <t>Anna Gardner</t>
  </si>
  <si>
    <t>Shay Bolm</t>
  </si>
  <si>
    <t>Roger Zendejas</t>
  </si>
  <si>
    <t>Kristen Lovins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Lisa Lacoss</t>
  </si>
  <si>
    <t>Victoria Coon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Madison Glasgow</t>
  </si>
  <si>
    <t>John Deboer</t>
  </si>
  <si>
    <t>Jeff Burrow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Bethany Miller</t>
  </si>
  <si>
    <t>Matthew Oleniczak</t>
  </si>
  <si>
    <t>Meredith Andrews</t>
  </si>
  <si>
    <t>Jason Higley</t>
  </si>
  <si>
    <t>Sheila Jercich</t>
  </si>
  <si>
    <t>Sandra Riordan</t>
  </si>
  <si>
    <t>Ann Malle</t>
  </si>
  <si>
    <t>Amanda Kolesaric</t>
  </si>
  <si>
    <t>Jolene Tucker</t>
  </si>
  <si>
    <t>Allen Schlup</t>
  </si>
  <si>
    <t>Becky Sanders</t>
  </si>
  <si>
    <t>Shana Webb</t>
  </si>
  <si>
    <t>Jill Van Andel</t>
  </si>
  <si>
    <t>Carla Giddens</t>
  </si>
  <si>
    <t>Darlene Penner</t>
  </si>
  <si>
    <t>Jenna Wilham</t>
  </si>
  <si>
    <t>Jessica Graham</t>
  </si>
  <si>
    <t>Shavaw N Ryan</t>
  </si>
  <si>
    <t>Tane Brown</t>
  </si>
  <si>
    <t>Taylor Cowan</t>
  </si>
  <si>
    <t>Katherine Brick</t>
  </si>
  <si>
    <t>Rebecca Reed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Sarah Newton</t>
  </si>
  <si>
    <t>Shelly Keough</t>
  </si>
  <si>
    <t>Maggie Keough</t>
  </si>
  <si>
    <t>John Canter</t>
  </si>
  <si>
    <t>Kaitlin Aubuchon</t>
  </si>
  <si>
    <t>Mary Kathryn Robinson</t>
  </si>
  <si>
    <t>Kelsey Durels</t>
  </si>
  <si>
    <t>Christopher Trundle</t>
  </si>
  <si>
    <t>Jamie Bass</t>
  </si>
  <si>
    <t>Krystal Smith</t>
  </si>
  <si>
    <t>Matthew Seril</t>
  </si>
  <si>
    <t>Kristen Chaney</t>
  </si>
  <si>
    <t>Kristin Pahl</t>
  </si>
  <si>
    <t>Mallory Meehan</t>
  </si>
  <si>
    <t>Reeves Garnett</t>
  </si>
  <si>
    <t>Lauren Seymour</t>
  </si>
  <si>
    <t>Christopher Valverde</t>
  </si>
  <si>
    <t>Andy Confer</t>
  </si>
  <si>
    <t>Joseph Cantrell</t>
  </si>
  <si>
    <t>Feather Bokker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thilde Fitzgerald</t>
  </si>
  <si>
    <t>Caroline Lyle</t>
  </si>
  <si>
    <t>Ally La Rocque</t>
  </si>
  <si>
    <t>Heather Edwards</t>
  </si>
  <si>
    <t>Tracy Ballard</t>
  </si>
  <si>
    <t>Jeffrey King</t>
  </si>
  <si>
    <t>Caroline Freeman</t>
  </si>
  <si>
    <t>Brittany Dillon</t>
  </si>
  <si>
    <t>Danielle Dillo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aroline Ousley</t>
  </si>
  <si>
    <t>Ebru Kisnak</t>
  </si>
  <si>
    <t>Shayne Newsome</t>
  </si>
  <si>
    <t>Salvador Madrid</t>
  </si>
  <si>
    <t>Renee Magasanik</t>
  </si>
  <si>
    <t>Joseph Tribble</t>
  </si>
  <si>
    <t>James Eleczko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Crystal Nguyen</t>
  </si>
  <si>
    <t>Morgan Dibb</t>
  </si>
  <si>
    <t>Katie Capel</t>
  </si>
  <si>
    <t>Allyson Apsey</t>
  </si>
  <si>
    <t>Heather Siddle</t>
  </si>
  <si>
    <t>Charles Coustan</t>
  </si>
  <si>
    <t>Adam Lashinsky</t>
  </si>
  <si>
    <t>Beth Mathews</t>
  </si>
  <si>
    <t>Sarah Thompson</t>
  </si>
  <si>
    <t>Leanne South</t>
  </si>
  <si>
    <t>Lindsey Argano</t>
  </si>
  <si>
    <t>Audree Ousley</t>
  </si>
  <si>
    <t>Lauren Kelly</t>
  </si>
  <si>
    <t>Rachel South</t>
  </si>
  <si>
    <t>Sydney Wells</t>
  </si>
  <si>
    <t>Chelsea Nortick</t>
  </si>
  <si>
    <t>Frances Barber</t>
  </si>
  <si>
    <t>Sara May Holloway</t>
  </si>
  <si>
    <t>Victoria Sundberg</t>
  </si>
  <si>
    <t>Jamie Witbeck</t>
  </si>
  <si>
    <t>Katherine Corn</t>
  </si>
  <si>
    <t>Alicia Deroche</t>
  </si>
  <si>
    <t>Erika Davee</t>
  </si>
  <si>
    <t>Barron Solomon</t>
  </si>
  <si>
    <t>Lindsay Connely</t>
  </si>
  <si>
    <t>Lola Shaffer</t>
  </si>
  <si>
    <t>Victoria Niedzielski</t>
  </si>
  <si>
    <t>Kristen Naylor</t>
  </si>
  <si>
    <t>John Risse</t>
  </si>
  <si>
    <t>Hope Harms</t>
  </si>
  <si>
    <t>Sterling Foster</t>
  </si>
  <si>
    <t>Maika Weathers</t>
  </si>
  <si>
    <t>John Melbert</t>
  </si>
  <si>
    <t>Alston Armstrong</t>
  </si>
  <si>
    <t>Michelle Lavey</t>
  </si>
  <si>
    <t>Joseph Nicosia</t>
  </si>
  <si>
    <t>Jeff Deluca</t>
  </si>
  <si>
    <t>Elizabeth Haid Garrett</t>
  </si>
  <si>
    <t>Chesley Matthews</t>
  </si>
  <si>
    <t>Shannon Mcghee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Malerie Murphy</t>
  </si>
  <si>
    <t>Kati Vail</t>
  </si>
  <si>
    <t>Dillon Bright</t>
  </si>
  <si>
    <t>Joe Stephenson</t>
  </si>
  <si>
    <t>Bridget Richter</t>
  </si>
  <si>
    <t>Larry Sparks</t>
  </si>
  <si>
    <t>Billy Paul Carver</t>
  </si>
  <si>
    <t>Ray Singer</t>
  </si>
  <si>
    <t>Meaghan Cullinane</t>
  </si>
  <si>
    <t>Emily Kearney</t>
  </si>
  <si>
    <t>Elizabeth Hall</t>
  </si>
  <si>
    <t>Sue Jacobs</t>
  </si>
  <si>
    <t>Khameye Khamhuang</t>
  </si>
  <si>
    <t>Katherine Hardee</t>
  </si>
  <si>
    <t>Jordan Wedel</t>
  </si>
  <si>
    <t>Melinda Speeg</t>
  </si>
  <si>
    <t>Tya Pace</t>
  </si>
  <si>
    <t>Janet Jernigan</t>
  </si>
  <si>
    <t>Shane Pollock</t>
  </si>
  <si>
    <t>Mark Pickard</t>
  </si>
  <si>
    <t>Anne Campbell</t>
  </si>
  <si>
    <t>Heather Hadjistavropoulos</t>
  </si>
  <si>
    <t>Amy Gullion</t>
  </si>
  <si>
    <t>Kristen Drew</t>
  </si>
  <si>
    <t>Jamie Richardson</t>
  </si>
  <si>
    <t>Jamie Flores</t>
  </si>
  <si>
    <t>Mindy Mccloskey</t>
  </si>
  <si>
    <t>Julienne Guidera</t>
  </si>
  <si>
    <t>Jeff Osboe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Emily Haraf</t>
  </si>
  <si>
    <t>Andrew Barnard</t>
  </si>
  <si>
    <t>Terra Eberle</t>
  </si>
  <si>
    <t>Mallary St. John</t>
  </si>
  <si>
    <t>Catherine Rutan</t>
  </si>
  <si>
    <t>Cynthia Hoelzel</t>
  </si>
  <si>
    <t>Michael Bienen</t>
  </si>
  <si>
    <t>Jay Bingham</t>
  </si>
  <si>
    <t>Daniel Ragsdale</t>
  </si>
  <si>
    <t>Jaron Krogel</t>
  </si>
  <si>
    <t>Kathleen Mcnamara</t>
  </si>
  <si>
    <t>Julie Bacon</t>
  </si>
  <si>
    <t>Amanda Mages</t>
  </si>
  <si>
    <t>David Reckert</t>
  </si>
  <si>
    <t>Lan Phan</t>
  </si>
  <si>
    <t>Becca Caldwell</t>
  </si>
  <si>
    <t>Randi Ashley Atnip</t>
  </si>
  <si>
    <t>Kayla Zellers</t>
  </si>
  <si>
    <t>Kyle Zellers</t>
  </si>
  <si>
    <t>Michelle Wansky</t>
  </si>
  <si>
    <t>Carly Weintraub</t>
  </si>
  <si>
    <t>Lori Zalno</t>
  </si>
  <si>
    <t>Elizabeth Norwood</t>
  </si>
  <si>
    <t>Tyler Morehart</t>
  </si>
  <si>
    <t>Christine Bauersfeld</t>
  </si>
  <si>
    <t>Kym Chabot</t>
  </si>
  <si>
    <t>Alison Gaffney</t>
  </si>
  <si>
    <t>Philip Dugan</t>
  </si>
  <si>
    <t>Rebecca Gentrup</t>
  </si>
  <si>
    <t>Tricia Dattilo</t>
  </si>
  <si>
    <t>Meena Khalili</t>
  </si>
  <si>
    <t>Doug Uhl</t>
  </si>
  <si>
    <t>Blake Barbree</t>
  </si>
  <si>
    <t>Patricia Alonso</t>
  </si>
  <si>
    <t>Bryan Hawkins</t>
  </si>
  <si>
    <t>Stephanie Sadowski</t>
  </si>
  <si>
    <t>Jaimie Georg</t>
  </si>
  <si>
    <t>Marilena Conforti</t>
  </si>
  <si>
    <t>Lauren Mosadeghi</t>
  </si>
  <si>
    <t>Kristina Durels</t>
  </si>
  <si>
    <t>Emily Bowers</t>
  </si>
  <si>
    <t>Eric Dickerson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Lexi Lambert</t>
  </si>
  <si>
    <t>Katie Zottnick</t>
  </si>
  <si>
    <t>Alvin Doggett</t>
  </si>
  <si>
    <t>Eli Niepoky</t>
  </si>
  <si>
    <t>Lauren Woeste</t>
  </si>
  <si>
    <t>Erin Sjostrom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asey Bonner</t>
  </si>
  <si>
    <t>Jeffrey M Ligaya</t>
  </si>
  <si>
    <t>Cody Nall</t>
  </si>
  <si>
    <t>Tanuj Motwani</t>
  </si>
  <si>
    <t>Sara Nall</t>
  </si>
  <si>
    <t>David Gaviria</t>
  </si>
  <si>
    <t>Rhonda Peterson</t>
  </si>
  <si>
    <t>Evan Tardy</t>
  </si>
  <si>
    <t>Lynelle Good</t>
  </si>
  <si>
    <t>Becky Turmel</t>
  </si>
  <si>
    <t>Cassandra Levasseur</t>
  </si>
  <si>
    <t>Paul Titus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Tara Hall</t>
  </si>
  <si>
    <t>Dawn Kok</t>
  </si>
  <si>
    <t>Jenna Gwaltney</t>
  </si>
  <si>
    <t>Evelyn Huskey</t>
  </si>
  <si>
    <t>Kaitlyn Carter</t>
  </si>
  <si>
    <t>Anthony Holeman</t>
  </si>
  <si>
    <t>Jessica Gilbert</t>
  </si>
  <si>
    <t>Trey Browder</t>
  </si>
  <si>
    <t>Mary Claire Mclaurin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Pamela Penn</t>
  </si>
  <si>
    <t>Emily Sager</t>
  </si>
  <si>
    <t>Matthew Duggins</t>
  </si>
  <si>
    <t>Jeffrey Higginbotham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Danielle Stefanski</t>
  </si>
  <si>
    <t>Julia Rosenbloom</t>
  </si>
  <si>
    <t>Linda Briley</t>
  </si>
  <si>
    <t>Amber Walters</t>
  </si>
  <si>
    <t>Frank Vasquez</t>
  </si>
  <si>
    <t>Kylee Wyckoff</t>
  </si>
  <si>
    <t>Chris Vasquez</t>
  </si>
  <si>
    <t>Lauren Grant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Sharon Stansberry</t>
  </si>
  <si>
    <t>Froylan Diaz</t>
  </si>
  <si>
    <t>Marcy Ansley</t>
  </si>
  <si>
    <t>Marney Parker</t>
  </si>
  <si>
    <t>Keenan Taylor</t>
  </si>
  <si>
    <t>Michael Yarbrough</t>
  </si>
  <si>
    <t>James Taylor</t>
  </si>
  <si>
    <t>Reagan Lucas</t>
  </si>
  <si>
    <t>Hanna Kleiner</t>
  </si>
  <si>
    <t>Marie Jackson</t>
  </si>
  <si>
    <t>Emily Boehm</t>
  </si>
  <si>
    <t>Andrew Boehm</t>
  </si>
  <si>
    <t>Sarah Kopke</t>
  </si>
  <si>
    <t>Kristen Brightman</t>
  </si>
  <si>
    <t>Travis White</t>
  </si>
  <si>
    <t>Jennifer Goyne</t>
  </si>
  <si>
    <t>Stacey Cross</t>
  </si>
  <si>
    <t>Jep Dubose</t>
  </si>
  <si>
    <t>Katie Sims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Eduardo Cruz</t>
  </si>
  <si>
    <t>Julie Stewart</t>
  </si>
  <si>
    <t>Cathleen Ventura</t>
  </si>
  <si>
    <t>Kendra Toman</t>
  </si>
  <si>
    <t>Barbara Simpson</t>
  </si>
  <si>
    <t>Taylor Triana</t>
  </si>
  <si>
    <t>Kathryn Fuller</t>
  </si>
  <si>
    <t>Catherine Swarthout</t>
  </si>
  <si>
    <t>Emily Djabi</t>
  </si>
  <si>
    <t>Kelly Coyne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Brittney Shanlever</t>
  </si>
  <si>
    <t>Mallory Disler</t>
  </si>
  <si>
    <t>Nichole Holmes</t>
  </si>
  <si>
    <t>Wendy Mccullough</t>
  </si>
  <si>
    <t>Tyler Howard</t>
  </si>
  <si>
    <t>Justine Smith</t>
  </si>
  <si>
    <t>Kira Hilley</t>
  </si>
  <si>
    <t>Patrick Berry</t>
  </si>
  <si>
    <t>Jennifer Driskell</t>
  </si>
  <si>
    <t>Morghan Townsend</t>
  </si>
  <si>
    <t>Stephanie Eken</t>
  </si>
  <si>
    <t>Shannon Sander</t>
  </si>
  <si>
    <t>Jenne Sofield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Hannah Lucero</t>
  </si>
  <si>
    <t>Brenda Abakwue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Melissa Averitt</t>
  </si>
  <si>
    <t>Faith Greenstein</t>
  </si>
  <si>
    <t>John Meek</t>
  </si>
  <si>
    <t>Carmen Palacios</t>
  </si>
  <si>
    <t>Brad Lusk</t>
  </si>
  <si>
    <t>Heath Henderson</t>
  </si>
  <si>
    <t>Jenna King</t>
  </si>
  <si>
    <t>Mallory Curran</t>
  </si>
  <si>
    <t>Emma Nobes</t>
  </si>
  <si>
    <t>Whitney Woloshyn</t>
  </si>
  <si>
    <t>Sydney Reddoch</t>
  </si>
  <si>
    <t>Malcolm Reddoch</t>
  </si>
  <si>
    <t>Ann Bystedt</t>
  </si>
  <si>
    <t>Casey Carter</t>
  </si>
  <si>
    <t>Patricia Maier</t>
  </si>
  <si>
    <t>Aaron Tatad</t>
  </si>
  <si>
    <t>Christine Heflin</t>
  </si>
  <si>
    <t>Trisha Purcell</t>
  </si>
  <si>
    <t>Ashley Calhoun</t>
  </si>
  <si>
    <t>Shannon Sides</t>
  </si>
  <si>
    <t>Virginia Riley</t>
  </si>
  <si>
    <t>Juliane Monko</t>
  </si>
  <si>
    <t>Kathryn Tobin</t>
  </si>
  <si>
    <t>Heide Buckman</t>
  </si>
  <si>
    <t>Taylor Denney</t>
  </si>
  <si>
    <t>Rachel Merling</t>
  </si>
  <si>
    <t>Kari Druckenmiller</t>
  </si>
  <si>
    <t>Lisa Ciletti</t>
  </si>
  <si>
    <t>Ashlee Lecorps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Nick Esposito</t>
  </si>
  <si>
    <t>Dawn Rushton</t>
  </si>
  <si>
    <t>Shelby Gaccetta</t>
  </si>
  <si>
    <t>Debra Blackmon</t>
  </si>
  <si>
    <t>Ashley Leeker</t>
  </si>
  <si>
    <t>Andrew Ehman</t>
  </si>
  <si>
    <t>Ken Waddell</t>
  </si>
  <si>
    <t>Colleen Krauss</t>
  </si>
  <si>
    <t>Ranna Nichols</t>
  </si>
  <si>
    <t>Christine Key</t>
  </si>
  <si>
    <t>Lindsay Diefenderfer</t>
  </si>
  <si>
    <t>Aaron Kelly</t>
  </si>
  <si>
    <t>Ashlee Schenk</t>
  </si>
  <si>
    <t>Gene Gomes</t>
  </si>
  <si>
    <t>Katherine Mcdaniel</t>
  </si>
  <si>
    <t>Amy Pazzalia</t>
  </si>
  <si>
    <t>Luis Rodriguez</t>
  </si>
  <si>
    <t>Anthony Norman</t>
  </si>
  <si>
    <t>Chloe Chung</t>
  </si>
  <si>
    <t>Kristi Lauffenburger</t>
  </si>
  <si>
    <t>Gabrielle Mai</t>
  </si>
  <si>
    <t>Lizzie Napier</t>
  </si>
  <si>
    <t>Kristin Kenny</t>
  </si>
  <si>
    <t>Mary Strub</t>
  </si>
  <si>
    <t>Samantha Breske</t>
  </si>
  <si>
    <t>Mitchell Mosher</t>
  </si>
  <si>
    <t>Stephanie Anderson</t>
  </si>
  <si>
    <t>Jon Barrett</t>
  </si>
  <si>
    <t>Sarah Jacox</t>
  </si>
  <si>
    <t>Adriana Bermeo</t>
  </si>
  <si>
    <t>Tarren Barrett</t>
  </si>
  <si>
    <t>Heather Dameron</t>
  </si>
  <si>
    <t>Raphael Aquino</t>
  </si>
  <si>
    <t>Nancy Farish</t>
  </si>
  <si>
    <t>Kenneth Raber</t>
  </si>
  <si>
    <t>Jessica Mcnatt</t>
  </si>
  <si>
    <t>Megan Silvers</t>
  </si>
  <si>
    <t>Dale Dameron</t>
  </si>
  <si>
    <t>Carol Milkins</t>
  </si>
  <si>
    <t>Alina Starchenko</t>
  </si>
  <si>
    <t>Kelly Daniel</t>
  </si>
  <si>
    <t>Margaret Andrews</t>
  </si>
  <si>
    <t>Maegan Conner</t>
  </si>
  <si>
    <t>Edel Quinn</t>
  </si>
  <si>
    <t>Julie Harris</t>
  </si>
  <si>
    <t>Thaddeus Reavill</t>
  </si>
  <si>
    <t>Chelsea Mcpeek</t>
  </si>
  <si>
    <t>Cassandra Ernstes</t>
  </si>
  <si>
    <t>Chao-An Chen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Rachel Eller</t>
  </si>
  <si>
    <t>Karolina Laso</t>
  </si>
  <si>
    <t>Hilary Grissom</t>
  </si>
  <si>
    <t>David Nivison</t>
  </si>
  <si>
    <t>Kristin Coletta</t>
  </si>
  <si>
    <t>Meghan Downs</t>
  </si>
  <si>
    <t>Greg Cassity</t>
  </si>
  <si>
    <t>Lauren Moon</t>
  </si>
  <si>
    <t>Meghan Newman</t>
  </si>
  <si>
    <t>Meredith Frisch</t>
  </si>
  <si>
    <t>Mark Frisch</t>
  </si>
  <si>
    <t>Courtney Legare</t>
  </si>
  <si>
    <t>Brandon Moore</t>
  </si>
  <si>
    <t>Susie Snider</t>
  </si>
  <si>
    <t>Senica Mccray</t>
  </si>
  <si>
    <t>Jim Vance</t>
  </si>
  <si>
    <t>Ella Snider</t>
  </si>
  <si>
    <t>Emily Lowry</t>
  </si>
  <si>
    <t>Paul Dowden</t>
  </si>
  <si>
    <t>Aksoy Jennifer</t>
  </si>
  <si>
    <t>Jon Bingham</t>
  </si>
  <si>
    <t>Kim Gary</t>
  </si>
  <si>
    <t>Barry Tamburin</t>
  </si>
  <si>
    <t>Kendall Pop</t>
  </si>
  <si>
    <t>Emily Yutzy</t>
  </si>
  <si>
    <t>Terrence Nadeau</t>
  </si>
  <si>
    <t>Caitlin Newman</t>
  </si>
  <si>
    <t>Martha Ivester</t>
  </si>
  <si>
    <t>Stephanie Chalko</t>
  </si>
  <si>
    <t>Danielle Graves-Silverman</t>
  </si>
  <si>
    <t>Lauren Mcteague</t>
  </si>
  <si>
    <t>Richard Dejong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Reggie Ford</t>
  </si>
  <si>
    <t>Lori Hudgins</t>
  </si>
  <si>
    <t>John Deeb</t>
  </si>
  <si>
    <t>James Quick</t>
  </si>
  <si>
    <t>Sarah Ponciroli</t>
  </si>
  <si>
    <t>Sarah Morrison</t>
  </si>
  <si>
    <t>Suzette Roman</t>
  </si>
  <si>
    <t>Sydney Fee</t>
  </si>
  <si>
    <t>Amanda Nardone</t>
  </si>
  <si>
    <t>Tee Williams</t>
  </si>
  <si>
    <t>Xuhui Zuo</t>
  </si>
  <si>
    <t>Melissa Bowen</t>
  </si>
  <si>
    <t>Kari Liu</t>
  </si>
  <si>
    <t>Bret Autrey</t>
  </si>
  <si>
    <t>Tracy Walsh</t>
  </si>
  <si>
    <t>Lynn Holloway</t>
  </si>
  <si>
    <t>Katie Mills</t>
  </si>
  <si>
    <t>Lacey Hutsell</t>
  </si>
  <si>
    <t>Danio Gracin</t>
  </si>
  <si>
    <t>Patrick Kapios</t>
  </si>
  <si>
    <t>Cameron Clausing</t>
  </si>
  <si>
    <t>Joelle Lewis</t>
  </si>
  <si>
    <t>Kori Banyas</t>
  </si>
  <si>
    <t>Jennifer Andrassy</t>
  </si>
  <si>
    <t>Marcelle Montague</t>
  </si>
  <si>
    <t>Daniel Barocas</t>
  </si>
  <si>
    <t>Don Mashburn</t>
  </si>
  <si>
    <t>Eryn Farley</t>
  </si>
  <si>
    <t>Lacey Luttrell</t>
  </si>
  <si>
    <t>Banica Crockett</t>
  </si>
  <si>
    <t>Cindy Dumesny</t>
  </si>
  <si>
    <t>Nicole Hogan</t>
  </si>
  <si>
    <t>Ian Crockett</t>
  </si>
  <si>
    <t>Julie Feltz</t>
  </si>
  <si>
    <t>Hunter Gough</t>
  </si>
  <si>
    <t>Steve Harmeyer</t>
  </si>
  <si>
    <t>Tracy Jarnagin</t>
  </si>
  <si>
    <t>Mirella Miranda</t>
  </si>
  <si>
    <t>Rhonda Kois</t>
  </si>
  <si>
    <t>Tessa Code</t>
  </si>
  <si>
    <t>Brent Banholzer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Francesca Penner</t>
  </si>
  <si>
    <t>Jonathan Cox</t>
  </si>
  <si>
    <t>Margaret Vaughan</t>
  </si>
  <si>
    <t>Elizabeth Klemm</t>
  </si>
  <si>
    <t>Kelly Bousson</t>
  </si>
  <si>
    <t>Christopher Green</t>
  </si>
  <si>
    <t>Joanne Rakes</t>
  </si>
  <si>
    <t>Patti Klevorn</t>
  </si>
  <si>
    <t>Tara Autrey</t>
  </si>
  <si>
    <t>Hope Emore</t>
  </si>
  <si>
    <t>Kristin Young</t>
  </si>
  <si>
    <t>Kimberly Beste</t>
  </si>
  <si>
    <t>Leanne Lavender</t>
  </si>
  <si>
    <t>William Cullom</t>
  </si>
  <si>
    <t>Holly Klotz</t>
  </si>
  <si>
    <t>Jason Rohlfs</t>
  </si>
  <si>
    <t>Jay Elisar</t>
  </si>
  <si>
    <t>Erin Caldwell</t>
  </si>
  <si>
    <t>Steve Pringle</t>
  </si>
  <si>
    <t>Annie Connors</t>
  </si>
  <si>
    <t>Angela Scarbrough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im Schwarz</t>
  </si>
  <si>
    <t>Suzanne Parks</t>
  </si>
  <si>
    <t>Shayna Mcnamee</t>
  </si>
  <si>
    <t>Colleen Harris</t>
  </si>
  <si>
    <t>Kailyn Sorensen</t>
  </si>
  <si>
    <t>Bonnie Mailey</t>
  </si>
  <si>
    <t>Stacey Anne Munoz</t>
  </si>
  <si>
    <t>Ted Engeman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Ernie Deaton</t>
  </si>
  <si>
    <t>Delilah Vandergeest</t>
  </si>
  <si>
    <t>Melissa Clemons</t>
  </si>
  <si>
    <t>Amy Overton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Holly Wentland</t>
  </si>
  <si>
    <t>Cuahutemoc Ledezma</t>
  </si>
  <si>
    <t>Laura Eckhardt</t>
  </si>
  <si>
    <t>Eric O'Quinn</t>
  </si>
  <si>
    <t>Heather Lucas</t>
  </si>
  <si>
    <t>Jennifer O'Quinn</t>
  </si>
  <si>
    <t>Lindsay Macnab</t>
  </si>
  <si>
    <t>Alan Baumgartner</t>
  </si>
  <si>
    <t>Sherlyn Nail</t>
  </si>
  <si>
    <t>Kristen Emery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ichael Tegtmeyer</t>
  </si>
  <si>
    <t>Marie Pellissier</t>
  </si>
  <si>
    <t>Elaine Gajewski</t>
  </si>
  <si>
    <t>Bonnie Nappo</t>
  </si>
  <si>
    <t>Heather Berry</t>
  </si>
  <si>
    <t>Samantha Clemens</t>
  </si>
  <si>
    <t>Johanna Tatum</t>
  </si>
  <si>
    <t>Kevin Tatum</t>
  </si>
  <si>
    <t>James Biskup</t>
  </si>
  <si>
    <t>Kalli Biskup</t>
  </si>
  <si>
    <t>Kim Hughes</t>
  </si>
  <si>
    <t>Rachel Heitzer</t>
  </si>
  <si>
    <t>Lesley Tyl</t>
  </si>
  <si>
    <t>Paula Mcmasters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Jodi Mcrae</t>
  </si>
  <si>
    <t>Christine Coleman</t>
  </si>
  <si>
    <t>Tim Zuniga</t>
  </si>
  <si>
    <t>Brian Otott</t>
  </si>
  <si>
    <t>Jonathan Denson</t>
  </si>
  <si>
    <t>Luz Teal</t>
  </si>
  <si>
    <t>Rosa Varinia Maldonado</t>
  </si>
  <si>
    <t>Michael Hollis</t>
  </si>
  <si>
    <t>James Colbert</t>
  </si>
  <si>
    <t>Bryan Rhoads</t>
  </si>
  <si>
    <t>Brad Cullinan</t>
  </si>
  <si>
    <t>Danny Smitherman</t>
  </si>
  <si>
    <t>Deena Prichard</t>
  </si>
  <si>
    <t>Aerin Kaiser</t>
  </si>
  <si>
    <t>Ellen Hollis</t>
  </si>
  <si>
    <t>Sarah Russell</t>
  </si>
  <si>
    <t>Terra Teat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Anna Stevens</t>
  </si>
  <si>
    <t>Amelia Davis</t>
  </si>
  <si>
    <t>Jeremy Bacon</t>
  </si>
  <si>
    <t>Holly Ackerman</t>
  </si>
  <si>
    <t>Nicole Austin</t>
  </si>
  <si>
    <t>Raquel Bellamy</t>
  </si>
  <si>
    <t>Amit Gupta</t>
  </si>
  <si>
    <t>Sandra Schlosser</t>
  </si>
  <si>
    <t>Ha Nguyen</t>
  </si>
  <si>
    <t>David Degutis</t>
  </si>
  <si>
    <t>Brittany Shaw</t>
  </si>
  <si>
    <t>Courtney Wilder</t>
  </si>
  <si>
    <t>Ayako Kato</t>
  </si>
  <si>
    <t>Jeremy Lipshy</t>
  </si>
  <si>
    <t>Nicole Phelix</t>
  </si>
  <si>
    <t>Jan Kimball</t>
  </si>
  <si>
    <t>Casey Benson</t>
  </si>
  <si>
    <t>Keisha Adriano</t>
  </si>
  <si>
    <t>Alex Dickerson</t>
  </si>
  <si>
    <t>Amanda Klenke</t>
  </si>
  <si>
    <t>Murray Holt</t>
  </si>
  <si>
    <t>Jamie Dow</t>
  </si>
  <si>
    <t>Janine Lewin</t>
  </si>
  <si>
    <t>Sandy Lanphear</t>
  </si>
  <si>
    <t>Tina Wanovich</t>
  </si>
  <si>
    <t>Meredith Gamblin</t>
  </si>
  <si>
    <t>Jennifer Tropiano</t>
  </si>
  <si>
    <t>Amy Tignoramy</t>
  </si>
  <si>
    <t>Alexandra Turner</t>
  </si>
  <si>
    <t>Margi Pennington</t>
  </si>
  <si>
    <t>Geevarghese Nirmal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Kimberly Christian</t>
  </si>
  <si>
    <t>Erika Swits</t>
  </si>
  <si>
    <t>Glen Black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Carolina Garcia</t>
  </si>
  <si>
    <t>Robyn Gehrich</t>
  </si>
  <si>
    <t>William Mcelroy</t>
  </si>
  <si>
    <t>Michael Alblinger</t>
  </si>
  <si>
    <t>Jacqueline Huerta</t>
  </si>
  <si>
    <t>Cheryl Richards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Tanya Efimetz</t>
  </si>
  <si>
    <t>Patricia Henry</t>
  </si>
  <si>
    <t>Laura Boldt</t>
  </si>
  <si>
    <t>Tommi Mann</t>
  </si>
  <si>
    <t>Tim Mrozinski</t>
  </si>
  <si>
    <t>Scott Mann</t>
  </si>
  <si>
    <t>Deanna Cornelius</t>
  </si>
  <si>
    <t>Kayla Dunevant</t>
  </si>
  <si>
    <t>Holly Kalemeris</t>
  </si>
  <si>
    <t>Lauren Timmons</t>
  </si>
  <si>
    <t>Monica Medina</t>
  </si>
  <si>
    <t>Amanda Millsap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Brianna Buckley</t>
  </si>
  <si>
    <t>Catherine Griffis Gregor</t>
  </si>
  <si>
    <t>Christy Samad</t>
  </si>
  <si>
    <t>Yesenia Cantu</t>
  </si>
  <si>
    <t>Maggie Edwards</t>
  </si>
  <si>
    <t>Samantha Reardon</t>
  </si>
  <si>
    <t>Michele Page</t>
  </si>
  <si>
    <t>Beth Talentowski</t>
  </si>
  <si>
    <t>Caleb Pippenger</t>
  </si>
  <si>
    <t>Rhonda Darling</t>
  </si>
  <si>
    <t>Micah Taylor</t>
  </si>
  <si>
    <t>James Acosta</t>
  </si>
  <si>
    <t>Mark Hladek</t>
  </si>
  <si>
    <t>Katrina Lindo</t>
  </si>
  <si>
    <t>Jessica Watts</t>
  </si>
  <si>
    <t>Danielle Krach</t>
  </si>
  <si>
    <t>Ashleigh York</t>
  </si>
  <si>
    <t>Jackie O'Connell</t>
  </si>
  <si>
    <t>Elise Addington</t>
  </si>
  <si>
    <t>Philip Alms</t>
  </si>
  <si>
    <t>Amanda Bordovsky</t>
  </si>
  <si>
    <t>Gwendolyn Brantley</t>
  </si>
  <si>
    <t>Beth Thompson</t>
  </si>
  <si>
    <t>Amanda Oberhaus</t>
  </si>
  <si>
    <t>Lauren Vicidomini</t>
  </si>
  <si>
    <t>Bruce Murray</t>
  </si>
  <si>
    <t>Drew Giudice</t>
  </si>
  <si>
    <t>Craig Dunn</t>
  </si>
  <si>
    <t>Kelly Riggle</t>
  </si>
  <si>
    <t>Brittany Bramlett</t>
  </si>
  <si>
    <t>Chad Boyer</t>
  </si>
  <si>
    <t>Wendy Patel</t>
  </si>
  <si>
    <t>Eno Richardson</t>
  </si>
  <si>
    <t>Candice Hurst</t>
  </si>
  <si>
    <t>Brooke Harwell</t>
  </si>
  <si>
    <t>William Bush</t>
  </si>
  <si>
    <t>Socoro Severson</t>
  </si>
  <si>
    <t>Jamie Harris</t>
  </si>
  <si>
    <t>Amanda Peacock</t>
  </si>
  <si>
    <t>Lea Ann Heuser</t>
  </si>
  <si>
    <t>Jj Anthony</t>
  </si>
  <si>
    <t>Geri Anthony</t>
  </si>
  <si>
    <t>Heather Bailey</t>
  </si>
  <si>
    <t>Chelsea Anderson</t>
  </si>
  <si>
    <t>Tammy Cernuto</t>
  </si>
  <si>
    <t>Stephanie Leigh Vyverberg</t>
  </si>
  <si>
    <t>Royce Williams</t>
  </si>
  <si>
    <t>Lori Henke</t>
  </si>
  <si>
    <t>Samuel Copeland</t>
  </si>
  <si>
    <t>Jenifer Ranft</t>
  </si>
  <si>
    <t>Renea Morris</t>
  </si>
  <si>
    <t>Jacqueline Degraf</t>
  </si>
  <si>
    <t>Emma Williams,S</t>
  </si>
  <si>
    <t>Kayla Ford</t>
  </si>
  <si>
    <t>Kathy Sego</t>
  </si>
  <si>
    <t>Sam Hearn</t>
  </si>
  <si>
    <t>Regina Boyle</t>
  </si>
  <si>
    <t>Yolanda Santos</t>
  </si>
  <si>
    <t>Abbey Busse</t>
  </si>
  <si>
    <t>Ann Beard</t>
  </si>
  <si>
    <t>Bill Browning</t>
  </si>
  <si>
    <t>Melissa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aren Whiteaker</t>
  </si>
  <si>
    <t>Kimberly Mckinney</t>
  </si>
  <si>
    <t>Layne Collier</t>
  </si>
  <si>
    <t>Jamee Parsons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Trish Wood</t>
  </si>
  <si>
    <t>Kelly Gavin</t>
  </si>
  <si>
    <t>Catherine Rolen</t>
  </si>
  <si>
    <t>Kendal Herring</t>
  </si>
  <si>
    <t>Amy Kallman</t>
  </si>
  <si>
    <t>Mackenzie Watson</t>
  </si>
  <si>
    <t>Melissa Melendez</t>
  </si>
  <si>
    <t>Kelly Krumwiede</t>
  </si>
  <si>
    <t>Siouxsan Robinson</t>
  </si>
  <si>
    <t>Allyce Heflin</t>
  </si>
  <si>
    <t>Paige Hill</t>
  </si>
  <si>
    <t>Kristina James</t>
  </si>
  <si>
    <t>Carley Hartings</t>
  </si>
  <si>
    <t>Amanda Jarosz</t>
  </si>
  <si>
    <t>Jill Ann Buwalda</t>
  </si>
  <si>
    <t>Adrienne Hartings</t>
  </si>
  <si>
    <t>Tamika Vaughn</t>
  </si>
  <si>
    <t>Johanna Brooks</t>
  </si>
  <si>
    <t>Nadine Ballenger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Carley Burns</t>
  </si>
  <si>
    <t>Steven Ludwig</t>
  </si>
  <si>
    <t>Jeff Ley</t>
  </si>
  <si>
    <t>Tushar Behera</t>
  </si>
  <si>
    <t>Katie Rittenhouse</t>
  </si>
  <si>
    <t>John Ross Segui</t>
  </si>
  <si>
    <t>Wendy Bowling</t>
  </si>
  <si>
    <t>Debbie Maurer</t>
  </si>
  <si>
    <t>David Knight</t>
  </si>
  <si>
    <t>Mary Kellye Smith</t>
  </si>
  <si>
    <t>Rick Maurer</t>
  </si>
  <si>
    <t>Elisabeth Maycock</t>
  </si>
  <si>
    <t>Tricia Morano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Nancy Blum</t>
  </si>
  <si>
    <t>Morgan Garrett</t>
  </si>
  <si>
    <t>Christy Christmas</t>
  </si>
  <si>
    <t>Christopher Nashan</t>
  </si>
  <si>
    <t>Stephanie Tuttle</t>
  </si>
  <si>
    <t>Kristina Hopton-Jones</t>
  </si>
  <si>
    <t>Jamie Wixom</t>
  </si>
  <si>
    <t>Lamar Doss</t>
  </si>
  <si>
    <t>Emily Brodko</t>
  </si>
  <si>
    <t>Jeffrey Johnston</t>
  </si>
  <si>
    <t>Aj Scholz</t>
  </si>
  <si>
    <t>Allison Graham</t>
  </si>
  <si>
    <t>Pam Randleman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Natalie Birchett</t>
  </si>
  <si>
    <t>Corey Johnson</t>
  </si>
  <si>
    <t>Joe Gomez</t>
  </si>
  <si>
    <t>Frances Bendert</t>
  </si>
  <si>
    <t>Callie Wimberley</t>
  </si>
  <si>
    <t>Kelley Greene</t>
  </si>
  <si>
    <t>Erin Stenzel</t>
  </si>
  <si>
    <t>Stephanie Rubins</t>
  </si>
  <si>
    <t>Jonathan Sagner</t>
  </si>
  <si>
    <t>Dale Willett</t>
  </si>
  <si>
    <t>Colleen Hegg</t>
  </si>
  <si>
    <t>James Lineha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acy Bush</t>
  </si>
  <si>
    <t>Robert Thorpe</t>
  </si>
  <si>
    <t>Stephanie Bozard</t>
  </si>
  <si>
    <t>Salina Locke</t>
  </si>
  <si>
    <t>Victoria Law</t>
  </si>
  <si>
    <t>John Liggett</t>
  </si>
  <si>
    <t>Todd Busse</t>
  </si>
  <si>
    <t>Tori Liggettt</t>
  </si>
  <si>
    <t>Jesse Mohler</t>
  </si>
  <si>
    <t>Vanessa Shaw</t>
  </si>
  <si>
    <t>Nina Norman</t>
  </si>
  <si>
    <t>Beverly Isner</t>
  </si>
  <si>
    <t>Jordyn Pfeifer</t>
  </si>
  <si>
    <t>Abigail Hayes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Caleb Stankard</t>
  </si>
  <si>
    <t>Ashley Knauer</t>
  </si>
  <si>
    <t>Edward Holton</t>
  </si>
  <si>
    <t>Jason Alford</t>
  </si>
  <si>
    <t>Karen Benardino</t>
  </si>
  <si>
    <t>Jill Legere</t>
  </si>
  <si>
    <t>Tara Standerfer</t>
  </si>
  <si>
    <t>Leslie Kula</t>
  </si>
  <si>
    <t>Sarah Golde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Ingrid Fulmer</t>
  </si>
  <si>
    <t>Kim Rowan</t>
  </si>
  <si>
    <t>Adam Krach</t>
  </si>
  <si>
    <t>Allison Beach</t>
  </si>
  <si>
    <t>Alyssa Glass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Meredith Holmberg</t>
  </si>
  <si>
    <t>Caleb Ayers</t>
  </si>
  <si>
    <t>Jacquelyn Leise</t>
  </si>
  <si>
    <t>Brittney Goldtrap</t>
  </si>
  <si>
    <t>Kelsey Sue Matheny</t>
  </si>
  <si>
    <t>Marisa Belanger</t>
  </si>
  <si>
    <t>Rachel Frost</t>
  </si>
  <si>
    <t>Laura Risse</t>
  </si>
  <si>
    <t>Jacqueline Regan</t>
  </si>
  <si>
    <t>Diana Hart</t>
  </si>
  <si>
    <t>Kaitlyn Hurst</t>
  </si>
  <si>
    <t>Domonique Hatton</t>
  </si>
  <si>
    <t>Nicole Cunningham</t>
  </si>
  <si>
    <t>Elaine Mangum</t>
  </si>
  <si>
    <t>Sarah Weddle</t>
  </si>
  <si>
    <t>Taylor Weddle</t>
  </si>
  <si>
    <t>Christine Cuccia</t>
  </si>
  <si>
    <t>Cindy Akers</t>
  </si>
  <si>
    <t>Amy Lynch</t>
  </si>
  <si>
    <t>Lisa Bogard</t>
  </si>
  <si>
    <t>Lisa Stone</t>
  </si>
  <si>
    <t>Kerry Doucette</t>
  </si>
  <si>
    <t>Robyn Snyder</t>
  </si>
  <si>
    <t>Dana Higgins</t>
  </si>
  <si>
    <t>Steve Capel</t>
  </si>
  <si>
    <t>Ellie Twesten</t>
  </si>
  <si>
    <t>Warren Wheeler</t>
  </si>
  <si>
    <t>Jennifer Estleford</t>
  </si>
  <si>
    <t>Tom Schwab</t>
  </si>
  <si>
    <t>Olivia Dahlstrom</t>
  </si>
  <si>
    <t>Jon Dahlstrom</t>
  </si>
  <si>
    <t>Jamie Tober</t>
  </si>
  <si>
    <t>Matthew Mccurry</t>
  </si>
  <si>
    <t>Phillip Bridges</t>
  </si>
  <si>
    <t>Jennifer Duren</t>
  </si>
  <si>
    <t>Andrea Hunter</t>
  </si>
  <si>
    <t>Melody Stonier</t>
  </si>
  <si>
    <t>Wendy Kaysen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James G Warmbrod Jr</t>
  </si>
  <si>
    <t>Teresa Lawler</t>
  </si>
  <si>
    <t>Britton Johnson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Jen Pratt</t>
  </si>
  <si>
    <t>Kelley Girardin</t>
  </si>
  <si>
    <t>Jennifer Stockstad</t>
  </si>
  <si>
    <t>Sarah Stockstad</t>
  </si>
  <si>
    <t>Joanne Kohlbecker</t>
  </si>
  <si>
    <t>Calvin Pate</t>
  </si>
  <si>
    <t>Sherry Mitchell</t>
  </si>
  <si>
    <t>Lindsey Hendricks</t>
  </si>
  <si>
    <t>Wendy Ray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Justin Hughes</t>
  </si>
  <si>
    <t>Heather Mcleroy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Randy Heinze</t>
  </si>
  <si>
    <t>Lorna Hughes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Elisha Faulkner</t>
  </si>
  <si>
    <t>Pamela Samuelson</t>
  </si>
  <si>
    <t>Jessica Proffitt</t>
  </si>
  <si>
    <t>Abbey Fey</t>
  </si>
  <si>
    <t>Craig Parsons</t>
  </si>
  <si>
    <t>Katherine Beakes</t>
  </si>
  <si>
    <t>Griffin Parsons</t>
  </si>
  <si>
    <t>Robert Ward</t>
  </si>
  <si>
    <t>Sue Mccrary</t>
  </si>
  <si>
    <t>David Bell</t>
  </si>
  <si>
    <t>Courtney Gannon</t>
  </si>
  <si>
    <t>Oriana Loza</t>
  </si>
  <si>
    <t>Christine Delaney</t>
  </si>
  <si>
    <t>Jacqueline Link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Jocelyn Wilgenbusch</t>
  </si>
  <si>
    <t>Terri Noone</t>
  </si>
  <si>
    <t>Meredith White</t>
  </si>
  <si>
    <t>Carmen Germany</t>
  </si>
  <si>
    <t>Sydney Glenn</t>
  </si>
  <si>
    <t>Matthew Mullins</t>
  </si>
  <si>
    <t>Katie Terwilliger</t>
  </si>
  <si>
    <t>Joselyn Gentile</t>
  </si>
  <si>
    <t>Kristin Peloso</t>
  </si>
  <si>
    <t>Celia Santi</t>
  </si>
  <si>
    <t>Mark Biamonte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Heather Mills</t>
  </si>
  <si>
    <t>Dave Sharp</t>
  </si>
  <si>
    <t>Stacy Sullivan</t>
  </si>
  <si>
    <t>Jenna Weber</t>
  </si>
  <si>
    <t>Todd Tabor</t>
  </si>
  <si>
    <t>Sarah Micklewright</t>
  </si>
  <si>
    <t>Tammy Richardson</t>
  </si>
  <si>
    <t>Amy Wilhelm</t>
  </si>
  <si>
    <t>Adrian Gheorghe</t>
  </si>
  <si>
    <t>Andrea Smith</t>
  </si>
  <si>
    <t>Amy Bingham</t>
  </si>
  <si>
    <t>Allison Terrell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Kaitlin Thiesse</t>
  </si>
  <si>
    <t>Joe Morgan</t>
  </si>
  <si>
    <t>Mary Salem Gregory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Lauren Morse</t>
  </si>
  <si>
    <t>La Jama Perry</t>
  </si>
  <si>
    <t>Alicia Smith</t>
  </si>
  <si>
    <t>John Londoff</t>
  </si>
  <si>
    <t>Jasmine Reid</t>
  </si>
  <si>
    <t>Charles Jacob</t>
  </si>
  <si>
    <t>Keri Munir</t>
  </si>
  <si>
    <t>Chloe Welch</t>
  </si>
  <si>
    <t>Emily Koelsch</t>
  </si>
  <si>
    <t>Kasey Sharp</t>
  </si>
  <si>
    <t>Grace Pimental</t>
  </si>
  <si>
    <t>Mark Willison</t>
  </si>
  <si>
    <t>Brendan Griffin</t>
  </si>
  <si>
    <t>Kirk Ockerman</t>
  </si>
  <si>
    <t>April Anderson</t>
  </si>
  <si>
    <t>Jenna Duprey</t>
  </si>
  <si>
    <t>Thomas Porter</t>
  </si>
  <si>
    <t>Joseph Green</t>
  </si>
  <si>
    <t>Devin Donaldson</t>
  </si>
  <si>
    <t>Denise Schmidt</t>
  </si>
  <si>
    <t>Samantha Noland</t>
  </si>
  <si>
    <t>Brandon Walker</t>
  </si>
  <si>
    <t>Melissa Meier</t>
  </si>
  <si>
    <t>Melissa Jankes</t>
  </si>
  <si>
    <t>Nancy Miller</t>
  </si>
  <si>
    <t>Michele Ritchlin</t>
  </si>
  <si>
    <t>Kendell Palmquist</t>
  </si>
  <si>
    <t>Mary Hayes</t>
  </si>
  <si>
    <t>Suzanne Casey</t>
  </si>
  <si>
    <t>Mary Montgomery</t>
  </si>
  <si>
    <t>Robert Fonteyn</t>
  </si>
  <si>
    <t>Phillip Warren</t>
  </si>
  <si>
    <t>Nicholas Arrieta</t>
  </si>
  <si>
    <t>Jami Ervin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Caitlin Mclemore</t>
  </si>
  <si>
    <t>Derrick Torres</t>
  </si>
  <si>
    <t>Robyn Sharp</t>
  </si>
  <si>
    <t>Nichole Sullivan</t>
  </si>
  <si>
    <t>Tonjia Kramer</t>
  </si>
  <si>
    <t>Roxanne Kennard</t>
  </si>
  <si>
    <t>Davien Motley</t>
  </si>
  <si>
    <t>Leigh Boege</t>
  </si>
  <si>
    <t>Sarah Olney</t>
  </si>
  <si>
    <t>Perry Munir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Jason Brennan</t>
  </si>
  <si>
    <t>Zach Humphreys</t>
  </si>
  <si>
    <t>Whitney Hayes</t>
  </si>
  <si>
    <t>Kathy Talbot</t>
  </si>
  <si>
    <t>Marianne Saine</t>
  </si>
  <si>
    <t>Colin Connors</t>
  </si>
  <si>
    <t>Teal Medina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Stephanie Pina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Susi Wilson</t>
  </si>
  <si>
    <t>Antonio Del Pino</t>
  </si>
  <si>
    <t>Macey Keifrider</t>
  </si>
  <si>
    <t>Ron Madison</t>
  </si>
  <si>
    <t>Tiffany Sawyer</t>
  </si>
  <si>
    <t>Eduardo Dominguez</t>
  </si>
  <si>
    <t>Julie Dunn</t>
  </si>
  <si>
    <t>Misty Mccleary</t>
  </si>
  <si>
    <t>Kaitlyn Mchugh</t>
  </si>
  <si>
    <t>Denise Luedeke</t>
  </si>
  <si>
    <t>Katie Puntoriero</t>
  </si>
  <si>
    <t>Katelyn Zipay</t>
  </si>
  <si>
    <t>Tracy Strauer</t>
  </si>
  <si>
    <t>Chris Weinberg</t>
  </si>
  <si>
    <t>Erin Francis</t>
  </si>
  <si>
    <t>Jennifer Gainey</t>
  </si>
  <si>
    <t>Sara Willinger</t>
  </si>
  <si>
    <t>Kelly Bartholomew</t>
  </si>
  <si>
    <t>Meg Mott</t>
  </si>
  <si>
    <t>Holly Hodges</t>
  </si>
  <si>
    <t>Hang Nguyen</t>
  </si>
  <si>
    <t>Sarah Baum</t>
  </si>
  <si>
    <t>Kimberly Trefz</t>
  </si>
  <si>
    <t>Jennifer Graeter</t>
  </si>
  <si>
    <t>Patricia Potts</t>
  </si>
  <si>
    <t>Laura Woodring</t>
  </si>
  <si>
    <t>Kathleen Downes</t>
  </si>
  <si>
    <t>Rachel Verzola</t>
  </si>
  <si>
    <t>Katie Kirkland</t>
  </si>
  <si>
    <t>Narayana Varanasi</t>
  </si>
  <si>
    <t>Steve Faust</t>
  </si>
  <si>
    <t>Ricky Templeton</t>
  </si>
  <si>
    <t>Charlene Templeton</t>
  </si>
  <si>
    <t>Allison Clifft</t>
  </si>
  <si>
    <t>Ann West</t>
  </si>
  <si>
    <t>Victoria Pfleging</t>
  </si>
  <si>
    <t>Josef Hermes</t>
  </si>
  <si>
    <t>Robert Clifft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Kelly Holt</t>
  </si>
  <si>
    <t>Randy Hoffmann</t>
  </si>
  <si>
    <t>John Robichaux</t>
  </si>
  <si>
    <t>Laura Robichaux</t>
  </si>
  <si>
    <t>Alison Jordan</t>
  </si>
  <si>
    <t>Georgette David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Sara Choi</t>
  </si>
  <si>
    <t>Renee Reynolds</t>
  </si>
  <si>
    <t>Jen Engle</t>
  </si>
  <si>
    <t>Lindsay Dolan</t>
  </si>
  <si>
    <t>Katlin Dolan</t>
  </si>
  <si>
    <t>Kelina Stanley</t>
  </si>
  <si>
    <t>Cody Surles</t>
  </si>
  <si>
    <t>Jessica Linton</t>
  </si>
  <si>
    <t>Kelsey Brundage</t>
  </si>
  <si>
    <t>Leah Sos</t>
  </si>
  <si>
    <t>Lane Brundage</t>
  </si>
  <si>
    <t>Lori Schuman</t>
  </si>
  <si>
    <t>Jerit Tripp</t>
  </si>
  <si>
    <t>Brad Sapp</t>
  </si>
  <si>
    <t>Annie Ellis</t>
  </si>
  <si>
    <t>Kate Tripp</t>
  </si>
  <si>
    <t>Claire Bryan</t>
  </si>
  <si>
    <t>Lindsey Lang</t>
  </si>
  <si>
    <t>Erin Clemons</t>
  </si>
  <si>
    <t>Olivia Hammond</t>
  </si>
  <si>
    <t>Courtney Palmer</t>
  </si>
  <si>
    <t>Paul Klein</t>
  </si>
  <si>
    <t>Rachel Sullens</t>
  </si>
  <si>
    <t>Emily Spears</t>
  </si>
  <si>
    <t>Edward Cox</t>
  </si>
  <si>
    <t>Annalyse Joseph</t>
  </si>
  <si>
    <t>Eddie Robbins</t>
  </si>
  <si>
    <t>Mary Keough</t>
  </si>
  <si>
    <t>Michele Pribble</t>
  </si>
  <si>
    <t>Celina Gonzalez</t>
  </si>
  <si>
    <t>Hollis Heydenreich</t>
  </si>
  <si>
    <t>Robert Holladay</t>
  </si>
  <si>
    <t>Madison Holladay</t>
  </si>
  <si>
    <t>Amanda Silberer</t>
  </si>
  <si>
    <t>Drew Delong</t>
  </si>
  <si>
    <t>Carrie Haskins</t>
  </si>
  <si>
    <t>Neil Brunetz</t>
  </si>
  <si>
    <t>Melisa Hoelscher</t>
  </si>
  <si>
    <t>Laurie Austin</t>
  </si>
  <si>
    <t>Ryan Hoelscher</t>
  </si>
  <si>
    <t>Chris Guess</t>
  </si>
  <si>
    <t>Kelly Carlson</t>
  </si>
  <si>
    <t>Jordan Benhanania</t>
  </si>
  <si>
    <t>Naomi Franklin</t>
  </si>
  <si>
    <t>Margaret Collett</t>
  </si>
  <si>
    <t>Josh Abrahamson</t>
  </si>
  <si>
    <t>Jill Slucki</t>
  </si>
  <si>
    <t>Dylan Digregorio</t>
  </si>
  <si>
    <t>Marla Motsinger</t>
  </si>
  <si>
    <t>Tammie Hettermann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Derwin Cooper</t>
  </si>
  <si>
    <t>Tim Stull</t>
  </si>
  <si>
    <t>Jessica Engel</t>
  </si>
  <si>
    <t>Michael Merchant</t>
  </si>
  <si>
    <t>Sally Merchant</t>
  </si>
  <si>
    <t>Melissa Cate</t>
  </si>
  <si>
    <t>Angela Slack</t>
  </si>
  <si>
    <t>Christy Sweeney</t>
  </si>
  <si>
    <t>Jamie Gardner</t>
  </si>
  <si>
    <t>Madison Boggess</t>
  </si>
  <si>
    <t>Tracie Mallard</t>
  </si>
  <si>
    <t>Liz Knapp</t>
  </si>
  <si>
    <t>Susan Rosmarin</t>
  </si>
  <si>
    <t>Allison Owens</t>
  </si>
  <si>
    <t>Danielle Ventura</t>
  </si>
  <si>
    <t>Elizabeth Knapp</t>
  </si>
  <si>
    <t>Matthew Lisk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Deann Hooper</t>
  </si>
  <si>
    <t>Genus Dalton</t>
  </si>
  <si>
    <t>Jamie Thomas</t>
  </si>
  <si>
    <t>Amy Zahodnik</t>
  </si>
  <si>
    <t>Danielle Reed</t>
  </si>
  <si>
    <t>Nikki Howell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Jenna Mccarty</t>
  </si>
  <si>
    <t>Katie Mcguire</t>
  </si>
  <si>
    <t>Floyd Rutan</t>
  </si>
  <si>
    <t>Patricia Hein</t>
  </si>
  <si>
    <t>Danielle D'Ambrosio</t>
  </si>
  <si>
    <t>Danny Journey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Julie Klee</t>
  </si>
  <si>
    <t>Ellen Rockwell</t>
  </si>
  <si>
    <t>Cici Rutherford</t>
  </si>
  <si>
    <t>Jana Miller</t>
  </si>
  <si>
    <t>Adeline Turner</t>
  </si>
  <si>
    <t>Jenna Kilgore</t>
  </si>
  <si>
    <t>Heather Hancock</t>
  </si>
  <si>
    <t>Rosanne Bessenaire</t>
  </si>
  <si>
    <t>Kelsey Eaddy</t>
  </si>
  <si>
    <t>Heath Peterson</t>
  </si>
  <si>
    <t>Dylan De Fouw</t>
  </si>
  <si>
    <t>Maggie Fohner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Chris Irving</t>
  </si>
  <si>
    <t>Abbey Bounds</t>
  </si>
  <si>
    <t>Gabby Vigil</t>
  </si>
  <si>
    <t>Jennifer Mcfarland</t>
  </si>
  <si>
    <t>Karl Shininger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Erin Maclean</t>
  </si>
  <si>
    <t>Hadiel Birdwell</t>
  </si>
  <si>
    <t>Jacque Layfield</t>
  </si>
  <si>
    <t>Larry Williamson</t>
  </si>
  <si>
    <t>Ashley Hudson</t>
  </si>
  <si>
    <t>Katie Hurst</t>
  </si>
  <si>
    <t>Courtney Mosser</t>
  </si>
  <si>
    <t>Gisella Orlandini</t>
  </si>
  <si>
    <t>Toby Mask</t>
  </si>
  <si>
    <t>Kimberly Ehsaei</t>
  </si>
  <si>
    <t>Gloria Maphet</t>
  </si>
  <si>
    <t>Deeksha Manjunath</t>
  </si>
  <si>
    <t>Laura Braswell</t>
  </si>
  <si>
    <t>Jill Eisel</t>
  </si>
  <si>
    <t>Cassie Mcdonald</t>
  </si>
  <si>
    <t>Diane Newton</t>
  </si>
  <si>
    <t>Sarah Ostrower</t>
  </si>
  <si>
    <t>Kimberly Hardiman</t>
  </si>
  <si>
    <t>Taylor Stearns</t>
  </si>
  <si>
    <t>Melissa Coffey</t>
  </si>
  <si>
    <t>Sophia Brown</t>
  </si>
  <si>
    <t>Jennifer Gibson</t>
  </si>
  <si>
    <t>Sarah Sasser</t>
  </si>
  <si>
    <t>Hooman Banafsheha</t>
  </si>
  <si>
    <t>Tara K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Erik Cederholm</t>
  </si>
  <si>
    <t>Kelly Holmes</t>
  </si>
  <si>
    <t>Eileen Hauser</t>
  </si>
  <si>
    <t>Morgan Mctiernan</t>
  </si>
  <si>
    <t>Mary Lavonne Long</t>
  </si>
  <si>
    <t>Victoria Askew</t>
  </si>
  <si>
    <t>David Harmon</t>
  </si>
  <si>
    <t>Weien Zhou</t>
  </si>
  <si>
    <t>Sheri Arispe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Jacqueline Brandys</t>
  </si>
  <si>
    <t>Wendy Casey</t>
  </si>
  <si>
    <t>Franklin Wiener</t>
  </si>
  <si>
    <t>Leah Sarantopoulos</t>
  </si>
  <si>
    <t>Kayla Lawless</t>
  </si>
  <si>
    <t>Jennifer Bahls</t>
  </si>
  <si>
    <t>Carly Dudash</t>
  </si>
  <si>
    <t>Timothy Noel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Michelle Lazar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Patrick Muse</t>
  </si>
  <si>
    <t>Adam Druckrey</t>
  </si>
  <si>
    <t>Stephanie Morgan</t>
  </si>
  <si>
    <t>Natalie Grajewski</t>
  </si>
  <si>
    <t>Anthony Morgan</t>
  </si>
  <si>
    <t>Steve Smith</t>
  </si>
  <si>
    <t>Darlene Crow</t>
  </si>
  <si>
    <t>June Wall</t>
  </si>
  <si>
    <t>Julia Riehl</t>
  </si>
  <si>
    <t>Brandi Bossinger</t>
  </si>
  <si>
    <t>Matthew Pears</t>
  </si>
  <si>
    <t>Cheryl Leichtman</t>
  </si>
  <si>
    <t>Karen Rich</t>
  </si>
  <si>
    <t>John Adam Garner</t>
  </si>
  <si>
    <t>Elizabeth Courtney</t>
  </si>
  <si>
    <t>Cheryl Suggs</t>
  </si>
  <si>
    <t>Aimee Crum</t>
  </si>
  <si>
    <t>Julia Trundle</t>
  </si>
  <si>
    <t>Denielle Saitta</t>
  </si>
  <si>
    <t>Mark Murphy</t>
  </si>
  <si>
    <t>Stephanie Herrmann</t>
  </si>
  <si>
    <t>Mark Witte</t>
  </si>
  <si>
    <t>Cherice Rounsville</t>
  </si>
  <si>
    <t>Michelle Paterick</t>
  </si>
  <si>
    <t>Adria Delaune</t>
  </si>
  <si>
    <t>Lekha Mayes</t>
  </si>
  <si>
    <t>Kimberly Mann</t>
  </si>
  <si>
    <t>Hanh Tran</t>
  </si>
  <si>
    <t>Chris Schultz</t>
  </si>
  <si>
    <t>Calla Niebrugge</t>
  </si>
  <si>
    <t>Mary Cornfield</t>
  </si>
  <si>
    <t>Elizabeth Phillips</t>
  </si>
  <si>
    <t>Jacklyn Glaser</t>
  </si>
  <si>
    <t>Colleen Ferrell</t>
  </si>
  <si>
    <t>Mary Wirtz</t>
  </si>
  <si>
    <t>Marie-Helene Budworth</t>
  </si>
  <si>
    <t>Vanessa Chan</t>
  </si>
  <si>
    <t>Timothy Fountai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Kelly Broihahn</t>
  </si>
  <si>
    <t>Phyllis Merchen</t>
  </si>
  <si>
    <t>Jj Salts</t>
  </si>
  <si>
    <t>Susan Morgan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Rick Meyer</t>
  </si>
  <si>
    <t>Spencer Sell</t>
  </si>
  <si>
    <t>Caitlin Michael</t>
  </si>
  <si>
    <t>Nicole Djukic</t>
  </si>
  <si>
    <t>Michelle Murphy</t>
  </si>
  <si>
    <t>Enda Ryan</t>
  </si>
  <si>
    <t>Natalie Lochridge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Taryn Price</t>
  </si>
  <si>
    <t>Jes Monu</t>
  </si>
  <si>
    <t>Kathryn Rossi</t>
  </si>
  <si>
    <t>Alyson Haffner</t>
  </si>
  <si>
    <t>Shelly Lunn</t>
  </si>
  <si>
    <t>Kathy Ditner</t>
  </si>
  <si>
    <t>Mary Turner Love</t>
  </si>
  <si>
    <t>Mary Jane Andrews</t>
  </si>
  <si>
    <t>Jennifer Devitis</t>
  </si>
  <si>
    <t>Karen Liu</t>
  </si>
  <si>
    <t>John Medlock</t>
  </si>
  <si>
    <t>Rebecca Ryan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enny Mcdermott</t>
  </si>
  <si>
    <t>Sheona Gozmao</t>
  </si>
  <si>
    <t>Monica M Mena Miranda</t>
  </si>
  <si>
    <t>Joshua Langlois</t>
  </si>
  <si>
    <t>Jon Mcghee</t>
  </si>
  <si>
    <t>Lexi Anguish</t>
  </si>
  <si>
    <t>Frances Morris</t>
  </si>
  <si>
    <t>Faith Herrick</t>
  </si>
  <si>
    <t>Jorie O'Neill</t>
  </si>
  <si>
    <t>Jennifer Rhoutsong</t>
  </si>
  <si>
    <t>Marcia Thornton</t>
  </si>
  <si>
    <t>Jessica Schoen</t>
  </si>
  <si>
    <t>Ginger Troy</t>
  </si>
  <si>
    <t>Patrick O'Brien</t>
  </si>
  <si>
    <t>Reanna Frigge</t>
  </si>
  <si>
    <t>Carly Rupp</t>
  </si>
  <si>
    <t>Haylee Collins</t>
  </si>
  <si>
    <t>Jeffrey Malec</t>
  </si>
  <si>
    <t>Gail Berard</t>
  </si>
  <si>
    <t>Tree Sorrells</t>
  </si>
  <si>
    <t>Maureen Gillott</t>
  </si>
  <si>
    <t>Kelsey Schmidt</t>
  </si>
  <si>
    <t>Andrew Dickinson</t>
  </si>
  <si>
    <t>Morgan Batson</t>
  </si>
  <si>
    <t>Courtney Kramer</t>
  </si>
  <si>
    <t>Brian Baker</t>
  </si>
  <si>
    <t>Diana Bullock</t>
  </si>
  <si>
    <t>Carolina Rivero</t>
  </si>
  <si>
    <t>Mona Hover</t>
  </si>
  <si>
    <t>Mallory Chapman</t>
  </si>
  <si>
    <t>Leanne Gossels</t>
  </si>
  <si>
    <t>Lindsay Sandor</t>
  </si>
  <si>
    <t>Brenda Ginn</t>
  </si>
  <si>
    <t>Steve Campbell</t>
  </si>
  <si>
    <t>Jennifer Inzerello</t>
  </si>
  <si>
    <t>Tiffany Mccann</t>
  </si>
  <si>
    <t>Melanie Vancleave</t>
  </si>
  <si>
    <t>Victoria Maxe</t>
  </si>
  <si>
    <t>Keely Steinaway</t>
  </si>
  <si>
    <t>Roger Vancleave</t>
  </si>
  <si>
    <t>Jessica Doughtie</t>
  </si>
  <si>
    <t>Robert Pittman</t>
  </si>
  <si>
    <t>Elisabeth Link</t>
  </si>
  <si>
    <t>Max Jordan Nguemeni Tiako</t>
  </si>
  <si>
    <t>Jason Hale</t>
  </si>
  <si>
    <t>Dennis Durkee</t>
  </si>
  <si>
    <t>Linda Link</t>
  </si>
  <si>
    <t>Tram Anh Nguyen</t>
  </si>
  <si>
    <t>Nancy Hepner</t>
  </si>
  <si>
    <t>Carolyn Boudreau</t>
  </si>
  <si>
    <t>Maggie Moore</t>
  </si>
  <si>
    <t>Valerie Brunnberg</t>
  </si>
  <si>
    <t>Mary Davis</t>
  </si>
  <si>
    <t>Cynthia Gleason</t>
  </si>
  <si>
    <t>Kristin Gardner</t>
  </si>
  <si>
    <t>Kristin Waltz</t>
  </si>
  <si>
    <t>Natalie White</t>
  </si>
  <si>
    <t>Lois Bright</t>
  </si>
  <si>
    <t>Teri Couts</t>
  </si>
  <si>
    <t>Sherry Mcdonald</t>
  </si>
  <si>
    <t>Claudia Mcdivitt</t>
  </si>
  <si>
    <t>Paul Dumschat</t>
  </si>
  <si>
    <t>Rebekah Kuykendall</t>
  </si>
  <si>
    <t>Kristen Lindstrom</t>
  </si>
  <si>
    <t>Lindsey Cuba</t>
  </si>
  <si>
    <t>Alan Bright</t>
  </si>
  <si>
    <t>Katie Haney</t>
  </si>
  <si>
    <t>Abigail Uber</t>
  </si>
  <si>
    <t>Kelli Hall</t>
  </si>
  <si>
    <t>Caison Moore</t>
  </si>
  <si>
    <t>Haley Shiver</t>
  </si>
  <si>
    <t>Frederick Parsons</t>
  </si>
  <si>
    <t>Justin K Edling</t>
  </si>
  <si>
    <t>Robert Farquhar</t>
  </si>
  <si>
    <t>Brian Westgerdes</t>
  </si>
  <si>
    <t>Dena Ganoung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Lisa Steward</t>
  </si>
  <si>
    <t>Lindsay Bozeman</t>
  </si>
  <si>
    <t>Robert Henderson</t>
  </si>
  <si>
    <t>Emma Nwanokwale</t>
  </si>
  <si>
    <t>Haley Sullivan</t>
  </si>
  <si>
    <t>Angie Dorris</t>
  </si>
  <si>
    <t>Madelyn Marino</t>
  </si>
  <si>
    <t>Katherine Hooker</t>
  </si>
  <si>
    <t>Jitka Malcher</t>
  </si>
  <si>
    <t>Lana Dobberfuhl</t>
  </si>
  <si>
    <t>Jill Adams</t>
  </si>
  <si>
    <t>Nancy Young</t>
  </si>
  <si>
    <t>Heidi Redmon</t>
  </si>
  <si>
    <t>Marette Beziat</t>
  </si>
  <si>
    <t>Brittney Cote</t>
  </si>
  <si>
    <t>Lee Lenhard</t>
  </si>
  <si>
    <t>Leann Doerr</t>
  </si>
  <si>
    <t>Jennifer Mills</t>
  </si>
  <si>
    <t>Heather Phelps</t>
  </si>
  <si>
    <t>Gus De Jesus</t>
  </si>
  <si>
    <t>Jessy Guzman</t>
  </si>
  <si>
    <t>Susan Vogel</t>
  </si>
  <si>
    <t>Janice Vogel</t>
  </si>
  <si>
    <t>Evalynne Basso</t>
  </si>
  <si>
    <t>Brittany Edwards</t>
  </si>
  <si>
    <t>Patrick Burke</t>
  </si>
  <si>
    <t>Libby Burke</t>
  </si>
  <si>
    <t>Van Fleming</t>
  </si>
  <si>
    <t>Claire Stephens</t>
  </si>
  <si>
    <t>Ben Stroup</t>
  </si>
  <si>
    <t>Andrew Glaws</t>
  </si>
  <si>
    <t>Kate Glaws</t>
  </si>
  <si>
    <t>Katy Mcanulty</t>
  </si>
  <si>
    <t>Sara Temple</t>
  </si>
  <si>
    <t>Christina Mccracken</t>
  </si>
  <si>
    <t>Sarah Rammelsberg</t>
  </si>
  <si>
    <t>Andrew Mallanik</t>
  </si>
  <si>
    <t>Jessica Creech</t>
  </si>
  <si>
    <t>Kelly Gould</t>
  </si>
  <si>
    <t>Sarah Hill</t>
  </si>
  <si>
    <t>Megan Beyl</t>
  </si>
  <si>
    <t>Stephanie Marshall</t>
  </si>
  <si>
    <t>Cyntia Voyles</t>
  </si>
  <si>
    <t>Keri Johnson</t>
  </si>
  <si>
    <t>Yodit Reinhold</t>
  </si>
  <si>
    <t>Brett Love</t>
  </si>
  <si>
    <t>Kara Sprinkle</t>
  </si>
  <si>
    <t>Lori Grimes</t>
  </si>
  <si>
    <t>Wendy Ardizzone</t>
  </si>
  <si>
    <t>Jessica Kaspar</t>
  </si>
  <si>
    <t>Shelby Clippard</t>
  </si>
  <si>
    <t>Lindsey Poulter</t>
  </si>
  <si>
    <t>Christine Morton</t>
  </si>
  <si>
    <t>Antonio Morton</t>
  </si>
  <si>
    <t>Bret Cunningham</t>
  </si>
  <si>
    <t>William Smith</t>
  </si>
  <si>
    <t>Kristen Ramirez</t>
  </si>
  <si>
    <t>Sara Walker</t>
  </si>
  <si>
    <t>Laura Koller</t>
  </si>
  <si>
    <t>Richard Lamonica</t>
  </si>
  <si>
    <t>Gwen Lamonica</t>
  </si>
  <si>
    <t>Nathaniel Delbel</t>
  </si>
  <si>
    <t>Samantha Winitt</t>
  </si>
  <si>
    <t>Shelbie Carver</t>
  </si>
  <si>
    <t>Lori Harris</t>
  </si>
  <si>
    <t>Ashley Reed</t>
  </si>
  <si>
    <t>Sharon Hatley</t>
  </si>
  <si>
    <t>John Heller</t>
  </si>
  <si>
    <t>Mark Bird</t>
  </si>
  <si>
    <t>Katie Huffman</t>
  </si>
  <si>
    <t>Julie Pinard</t>
  </si>
  <si>
    <t>Dana Moore</t>
  </si>
  <si>
    <t>Laurie Smalling</t>
  </si>
  <si>
    <t>Kate Throckmorton</t>
  </si>
  <si>
    <t>Carrie Henningsen</t>
  </si>
  <si>
    <t>Kirsten Taylor</t>
  </si>
  <si>
    <t>Meredith Martin</t>
  </si>
  <si>
    <t>Scarlett Buford</t>
  </si>
  <si>
    <t>Lauren Wey</t>
  </si>
  <si>
    <t>Amber Vaught</t>
  </si>
  <si>
    <t>Jonathan Pinsky</t>
  </si>
  <si>
    <t>Tyler Schlesinger</t>
  </si>
  <si>
    <t>Debbie Gauthier</t>
  </si>
  <si>
    <t>Pam Russell</t>
  </si>
  <si>
    <t>Selby Mcrae</t>
  </si>
  <si>
    <t>Charan Mann</t>
  </si>
  <si>
    <t>Molly Rosenheck</t>
  </si>
  <si>
    <t>Reginald H Tonge Jr</t>
  </si>
  <si>
    <t>Eiichi Tamura</t>
  </si>
  <si>
    <t>Sarah Tuscan</t>
  </si>
  <si>
    <t>Carolan York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Timothy Crump</t>
  </si>
  <si>
    <t>Darrick Woody</t>
  </si>
  <si>
    <t>Stephani Davis</t>
  </si>
  <si>
    <t>Sarah Whittington-Balda</t>
  </si>
  <si>
    <t>Daniel Underwood</t>
  </si>
  <si>
    <t>Susie Balda-Whittington</t>
  </si>
  <si>
    <t>Elise Abernathy</t>
  </si>
  <si>
    <t>Tara Underwood</t>
  </si>
  <si>
    <t>Ali Groot</t>
  </si>
  <si>
    <t>Jennifer Sutton</t>
  </si>
  <si>
    <t>Ryan Christy</t>
  </si>
  <si>
    <t>Terri Brooks</t>
  </si>
  <si>
    <t>Joanne Blatchley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Jessica Mowery</t>
  </si>
  <si>
    <t>Fred Eissler</t>
  </si>
  <si>
    <t>Eduardo Guzman</t>
  </si>
  <si>
    <t>Leslie Mcelroy</t>
  </si>
  <si>
    <t>Ingrid Strzelczyk</t>
  </si>
  <si>
    <t>Michael Giles</t>
  </si>
  <si>
    <t>Katie Dorner</t>
  </si>
  <si>
    <t>Matt Dorner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Monica Burnett</t>
  </si>
  <si>
    <t>Lydia Sleigh</t>
  </si>
  <si>
    <t>Patricia Winston</t>
  </si>
  <si>
    <t>Stephanie Busby</t>
  </si>
  <si>
    <t>Adam Maes</t>
  </si>
  <si>
    <t>John Tantillo</t>
  </si>
  <si>
    <t>Esmeralda Klein</t>
  </si>
  <si>
    <t>Grace Gede</t>
  </si>
  <si>
    <t>Sondra Isom</t>
  </si>
  <si>
    <t>Amy Costandi-Gomes</t>
  </si>
  <si>
    <t>Stacey Chambers</t>
  </si>
  <si>
    <t>Julia Antonelli</t>
  </si>
  <si>
    <t>Meagan Bingham</t>
  </si>
  <si>
    <t>Timothy Roberts</t>
  </si>
  <si>
    <t>Richelle Garland</t>
  </si>
  <si>
    <t>Hailey Green</t>
  </si>
  <si>
    <t>Eric Johns</t>
  </si>
  <si>
    <t>Middleton Decha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Kailyn Castro</t>
  </si>
  <si>
    <t>Natalie Holland</t>
  </si>
  <si>
    <t>Natasha Moore</t>
  </si>
  <si>
    <t>Emily Crooks</t>
  </si>
  <si>
    <t>Tommie Guidry</t>
  </si>
  <si>
    <t>Alexandra Mielke</t>
  </si>
  <si>
    <t>William Hester</t>
  </si>
  <si>
    <t>Elizabeth Hubbard</t>
  </si>
  <si>
    <t>Zoe Hidalgo</t>
  </si>
  <si>
    <t>Jessica Forinash</t>
  </si>
  <si>
    <t>Cheryl Saubon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Max Emery</t>
  </si>
  <si>
    <t>Robyn Homler</t>
  </si>
  <si>
    <t>Kathryn Tercha</t>
  </si>
  <si>
    <t>Lynda Freed</t>
  </si>
  <si>
    <t>Karen York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Alison Castro</t>
  </si>
  <si>
    <t>Jeff Freed</t>
  </si>
  <si>
    <t>Justin Lee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Cheng Li</t>
  </si>
  <si>
    <t>Karen Douthwaite</t>
  </si>
  <si>
    <t>Rachel Dawlearn</t>
  </si>
  <si>
    <t>Larielle Taylor</t>
  </si>
  <si>
    <t>Kenneth Strzelecki</t>
  </si>
  <si>
    <t>Cynthia Salyer</t>
  </si>
  <si>
    <t>Deanna Buchanan</t>
  </si>
  <si>
    <t>Chancely Meredith</t>
  </si>
  <si>
    <t>Tara Garland</t>
  </si>
  <si>
    <t>Sara Stefano</t>
  </si>
  <si>
    <t>Casey Malone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Dillon Brackman</t>
  </si>
  <si>
    <t>Kim Charba</t>
  </si>
  <si>
    <t>Lorne West</t>
  </si>
  <si>
    <t>Jennifer Kasey</t>
  </si>
  <si>
    <t>Jessica Peccolo-Donnell</t>
  </si>
  <si>
    <t>Megan Cochrane</t>
  </si>
  <si>
    <t>Robert Kinney</t>
  </si>
  <si>
    <t>Callie Dollar</t>
  </si>
  <si>
    <t>Sarah Ausherman</t>
  </si>
  <si>
    <t>Tami Kinney</t>
  </si>
  <si>
    <t>Kelly Ubelhor</t>
  </si>
  <si>
    <t>Jennifer Nurre</t>
  </si>
  <si>
    <t>Brooke Wilder</t>
  </si>
  <si>
    <t>Kalea Derry</t>
  </si>
  <si>
    <t>Jordan Sharp</t>
  </si>
  <si>
    <t>Camille Dufour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Megen Smith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Rose Back</t>
  </si>
  <si>
    <t>Jefferson Gates</t>
  </si>
  <si>
    <t>Karina Ceron</t>
  </si>
  <si>
    <t>Laura Mcquade</t>
  </si>
  <si>
    <t>Javier Padilla</t>
  </si>
  <si>
    <t>Jeff Fender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Thomas Berg</t>
  </si>
  <si>
    <t>Karen Mead</t>
  </si>
  <si>
    <t>Manjula Bollina</t>
  </si>
  <si>
    <t>Karin Davies</t>
  </si>
  <si>
    <t>Brittany Dicus</t>
  </si>
  <si>
    <t>Alexandra Fitch</t>
  </si>
  <si>
    <t>Madeline Burkhart</t>
  </si>
  <si>
    <t>Darcy Schroeder</t>
  </si>
  <si>
    <t>Ashley Dell</t>
  </si>
  <si>
    <t>Kristie Fleming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Aaron Scheibelhut</t>
  </si>
  <si>
    <t>Jamie Bilchak</t>
  </si>
  <si>
    <t>Jane Sack</t>
  </si>
  <si>
    <t>Natalie Braddock</t>
  </si>
  <si>
    <t>Stacey Marlow Fisher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Teresa Alexander</t>
  </si>
  <si>
    <t>Gene Sloan</t>
  </si>
  <si>
    <t>Juanita Traughber</t>
  </si>
  <si>
    <t>Dee Morris</t>
  </si>
  <si>
    <t>Victoria Donofrio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Kelli Boone</t>
  </si>
  <si>
    <t>Will Polisky</t>
  </si>
  <si>
    <t>Jamese Smith</t>
  </si>
  <si>
    <t>Charles Hunter</t>
  </si>
  <si>
    <t>Rachel Radcliff</t>
  </si>
  <si>
    <t>Stephanie Greene</t>
  </si>
  <si>
    <t>Sophie Racine</t>
  </si>
  <si>
    <t>Sabrina Kube</t>
  </si>
  <si>
    <t>Robert Miller</t>
  </si>
  <si>
    <t>Shannah Hayley</t>
  </si>
  <si>
    <t>Holly Penland</t>
  </si>
  <si>
    <t>Katie Bloe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Kathryn Kienast</t>
  </si>
  <si>
    <t>Daniel Fabbri</t>
  </si>
  <si>
    <t>Kelly Unruh</t>
  </si>
  <si>
    <t>Chris Jackson</t>
  </si>
  <si>
    <t>Angela Carlig</t>
  </si>
  <si>
    <t>Sue Burton</t>
  </si>
  <si>
    <t>Frances Cate</t>
  </si>
  <si>
    <t>Clara Houin</t>
  </si>
  <si>
    <t>Rachel Gray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Ronald Mcmindes</t>
  </si>
  <si>
    <t>Brittany Day</t>
  </si>
  <si>
    <t>Cristin Hatley</t>
  </si>
  <si>
    <t>Lyndsay Deckert</t>
  </si>
  <si>
    <t>Sarah Macios</t>
  </si>
  <si>
    <t>Krista Schweiss</t>
  </si>
  <si>
    <t>Stefanie Ells</t>
  </si>
  <si>
    <t>Heather Adkins</t>
  </si>
  <si>
    <t>Christopher Martinez</t>
  </si>
  <si>
    <t>Allison Denson</t>
  </si>
  <si>
    <t>Srithal Bellary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Tom Melchior</t>
  </si>
  <si>
    <t>Sondra Monroe-Stockton</t>
  </si>
  <si>
    <t>Abbey Harris</t>
  </si>
  <si>
    <t>David Deshon</t>
  </si>
  <si>
    <t>Ivey Mcclam</t>
  </si>
  <si>
    <t>Bethany Votaw</t>
  </si>
  <si>
    <t>Chris Long</t>
  </si>
  <si>
    <t>Hanna Persons</t>
  </si>
  <si>
    <t>Tim Sanborn</t>
  </si>
  <si>
    <t>Rita Davidson</t>
  </si>
  <si>
    <t>Beth Power</t>
  </si>
  <si>
    <t>Maureen Sanborn</t>
  </si>
  <si>
    <t>Brittany Hills</t>
  </si>
  <si>
    <t>Victor Ramirez</t>
  </si>
  <si>
    <t>Carol Heron</t>
  </si>
  <si>
    <t>Clara Whetstine</t>
  </si>
  <si>
    <t>Jennifer Hoover</t>
  </si>
  <si>
    <t>Brent Wolber</t>
  </si>
  <si>
    <t>Tanya Murnock</t>
  </si>
  <si>
    <t>Mike Richardson</t>
  </si>
  <si>
    <t>Catherine Cadieux</t>
  </si>
  <si>
    <t>Nancy Parsons</t>
  </si>
  <si>
    <t>Rich Cadieux</t>
  </si>
  <si>
    <t>Linda Berger De Lasa</t>
  </si>
  <si>
    <t>Emily Tucker</t>
  </si>
  <si>
    <t>Amanda Williams</t>
  </si>
  <si>
    <t>Sara Wilson</t>
  </si>
  <si>
    <t>Cassie Taylor</t>
  </si>
  <si>
    <t>Drew Kopp</t>
  </si>
  <si>
    <t>Stephanie Dozier</t>
  </si>
  <si>
    <t>Dennis Schieffer</t>
  </si>
  <si>
    <t>Holly Causey</t>
  </si>
  <si>
    <t>Pamela Malone</t>
  </si>
  <si>
    <t>Carole Dennison</t>
  </si>
  <si>
    <t>Wanda Welch</t>
  </si>
  <si>
    <t>Amy Morrison</t>
  </si>
  <si>
    <t>Megan Klebba</t>
  </si>
  <si>
    <t>Stephanie Jarno</t>
  </si>
  <si>
    <t>Marshall Burke</t>
  </si>
  <si>
    <t>Lynn Bernard</t>
  </si>
  <si>
    <t>Laura Mccandless</t>
  </si>
  <si>
    <t>Doug Alley</t>
  </si>
  <si>
    <t>Mardi Zaeske</t>
  </si>
  <si>
    <t>Derek Hicks</t>
  </si>
  <si>
    <t>Elise Yuhas</t>
  </si>
  <si>
    <t>Laura Hayes</t>
  </si>
  <si>
    <t>Lindsay Mcgoran</t>
  </si>
  <si>
    <t>Jill Mongene</t>
  </si>
  <si>
    <t>Rick Weiss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Jessica Rodgers</t>
  </si>
  <si>
    <t>Julie Boyette</t>
  </si>
  <si>
    <t>Aliya Alewine</t>
  </si>
  <si>
    <t>Abby Schwebke</t>
  </si>
  <si>
    <t>Ali Zerbe</t>
  </si>
  <si>
    <t>Liz Hart</t>
  </si>
  <si>
    <t>Valerie Jensen</t>
  </si>
  <si>
    <t>Katie Whightsel</t>
  </si>
  <si>
    <t>Ellyn Andel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Laura Diedrich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Beverly Evans</t>
  </si>
  <si>
    <t>Anna Deberry</t>
  </si>
  <si>
    <t>Stanley Chamblee</t>
  </si>
  <si>
    <t>Jeb Holaday</t>
  </si>
  <si>
    <t>Elizabeth Sutherland</t>
  </si>
  <si>
    <t>Barry Hubert</t>
  </si>
  <si>
    <t>Laurel Hubert</t>
  </si>
  <si>
    <t>Kerianne Gross</t>
  </si>
  <si>
    <t>Beth Sammons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Tammy Oliver</t>
  </si>
  <si>
    <t>Kristie Fleischmann</t>
  </si>
  <si>
    <t>Angela Graves</t>
  </si>
  <si>
    <t>Connie King</t>
  </si>
  <si>
    <t>Sravanthi Vedula</t>
  </si>
  <si>
    <t>Steven Moran</t>
  </si>
  <si>
    <t>Kellie Byrd</t>
  </si>
  <si>
    <t>Becky Damron</t>
  </si>
  <si>
    <t>Lacey Eveans</t>
  </si>
  <si>
    <t>Stephanie Straub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Jimmy Burk</t>
  </si>
  <si>
    <t>Diane Becraft</t>
  </si>
  <si>
    <t>Desiree Geffers</t>
  </si>
  <si>
    <t>Lindsay Golz</t>
  </si>
  <si>
    <t>John Vollan</t>
  </si>
  <si>
    <t>Emily Yount</t>
  </si>
  <si>
    <t>Leslie Sisney</t>
  </si>
  <si>
    <t>Robyn Helton</t>
  </si>
  <si>
    <t>Mark Czuba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Douglas Hale</t>
  </si>
  <si>
    <t>Doug Weiss</t>
  </si>
  <si>
    <t>Rhonda Booker</t>
  </si>
  <si>
    <t>Adia Josephson</t>
  </si>
  <si>
    <t>Doug Tingle Tingle</t>
  </si>
  <si>
    <t>Jene' Baclawski</t>
  </si>
  <si>
    <t>Jamie Meshew</t>
  </si>
  <si>
    <t>Stephanie Murphy</t>
  </si>
  <si>
    <t>Carey Mcdonald</t>
  </si>
  <si>
    <t>Sarah Wilkerson</t>
  </si>
  <si>
    <t>Debbie Mayfield</t>
  </si>
  <si>
    <t>Jeri Abrahamson</t>
  </si>
  <si>
    <t>Megan Dolinskas</t>
  </si>
  <si>
    <t>Emily Dobson</t>
  </si>
  <si>
    <t>Lindsey Simmons</t>
  </si>
  <si>
    <t>Steven Brady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Teri White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Walter Baade</t>
  </si>
  <si>
    <t>Steven Servais</t>
  </si>
  <si>
    <t>Derek Koester</t>
  </si>
  <si>
    <t>Mindy Woodford</t>
  </si>
  <si>
    <t>Bethany Kramer</t>
  </si>
  <si>
    <t>Denise Walker</t>
  </si>
  <si>
    <t>Ben Altom</t>
  </si>
  <si>
    <t>Mark Weimer</t>
  </si>
  <si>
    <t>Ashley Malenfant</t>
  </si>
  <si>
    <t>Sadie Schwarz</t>
  </si>
  <si>
    <t>Paige Clancy</t>
  </si>
  <si>
    <t>Allison Norton</t>
  </si>
  <si>
    <t>Susan Bornick</t>
  </si>
  <si>
    <t>Kennedy Seifert</t>
  </si>
  <si>
    <t>Michel Wisener</t>
  </si>
  <si>
    <t>Larry Harris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Mary Beth Yusunas</t>
  </si>
  <si>
    <t>Raphaelle Beard</t>
  </si>
  <si>
    <t>Nicole Young</t>
  </si>
  <si>
    <t>Sheryl Ault</t>
  </si>
  <si>
    <t>Ashley Freeman</t>
  </si>
  <si>
    <t>Anita Gurung</t>
  </si>
  <si>
    <t>Benjamin Hornbeck</t>
  </si>
  <si>
    <t>James Venenga</t>
  </si>
  <si>
    <t>Shelly Venenga</t>
  </si>
  <si>
    <t>Chris Eagen</t>
  </si>
  <si>
    <t>Elizabeth Hughes</t>
  </si>
  <si>
    <t>Sandy Williams</t>
  </si>
  <si>
    <t>Jennifer Elliotte</t>
  </si>
  <si>
    <t>Rebecca Parrott</t>
  </si>
  <si>
    <t>Ariel Blackburn</t>
  </si>
  <si>
    <t>Krystyn Maxa</t>
  </si>
  <si>
    <t>Tiffany Judkins</t>
  </si>
  <si>
    <t>Ursula Warnick</t>
  </si>
  <si>
    <t>Karla Tirado</t>
  </si>
  <si>
    <t>Samantha Goldman</t>
  </si>
  <si>
    <t>Katy Southard</t>
  </si>
  <si>
    <t>Rob Cochran</t>
  </si>
  <si>
    <t>Vicente Saito-Diaz</t>
  </si>
  <si>
    <t>Rachel Cochran</t>
  </si>
  <si>
    <t>Teresa Mcguire</t>
  </si>
  <si>
    <t>Michael Albertsmeier</t>
  </si>
  <si>
    <t>Sybil Stafford</t>
  </si>
  <si>
    <t>Kelly Mcclurg</t>
  </si>
  <si>
    <t>Callean Forehand</t>
  </si>
  <si>
    <t>Kali Hicks</t>
  </si>
  <si>
    <t>Sirisha Varanasi</t>
  </si>
  <si>
    <t>Jerry Lodovisi</t>
  </si>
  <si>
    <t>Abbey Hornbeck</t>
  </si>
  <si>
    <t>Christy Hill</t>
  </si>
  <si>
    <t>Dedra Admins</t>
  </si>
  <si>
    <t>Danja Roberts</t>
  </si>
  <si>
    <t>Joanna Babyar</t>
  </si>
  <si>
    <t>Ariadne Petrucelli</t>
  </si>
  <si>
    <t>Annise Chung</t>
  </si>
  <si>
    <t>Andrea Browne</t>
  </si>
  <si>
    <t>Shannon Kozak</t>
  </si>
  <si>
    <t>Lilly Billiot</t>
  </si>
  <si>
    <t>Jessica Mitchell</t>
  </si>
  <si>
    <t>Janice Greene</t>
  </si>
  <si>
    <t>Rachelle Sico</t>
  </si>
  <si>
    <t>Hazel Finch</t>
  </si>
  <si>
    <t>Jocelyn Wright Newman</t>
  </si>
  <si>
    <t>Elizabeth Geveden</t>
  </si>
  <si>
    <t>Michele Holbrook</t>
  </si>
  <si>
    <t>Shawn Parker</t>
  </si>
  <si>
    <t>Justin Fitzgerald</t>
  </si>
  <si>
    <t>Sharon Boczkiewicz</t>
  </si>
  <si>
    <t>Michelle Penner</t>
  </si>
  <si>
    <t>Stephanie Goellner</t>
  </si>
  <si>
    <t>Jason Brown</t>
  </si>
  <si>
    <t>Michelle Joyner</t>
  </si>
  <si>
    <t>Amy Hecklinski</t>
  </si>
  <si>
    <t>Sue Anna Holder</t>
  </si>
  <si>
    <t>Laura Baur</t>
  </si>
  <si>
    <t>Elizabeth Bergman</t>
  </si>
  <si>
    <t>Erica Smith</t>
  </si>
  <si>
    <t>Elizabeth Heller</t>
  </si>
  <si>
    <t>Erin Ruebbelke</t>
  </si>
  <si>
    <t>Andy Ruebbelke</t>
  </si>
  <si>
    <t>Mike Cullinan</t>
  </si>
  <si>
    <t>Bill Locke</t>
  </si>
  <si>
    <t>Charles Capps</t>
  </si>
  <si>
    <t>Timmy Callahan</t>
  </si>
  <si>
    <t>Jessica Cole</t>
  </si>
  <si>
    <t>Sarah Noe</t>
  </si>
  <si>
    <t>Alicia Julian</t>
  </si>
  <si>
    <t>Crescent Moore</t>
  </si>
  <si>
    <t>Laura Graham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Mackenzie Ridnour</t>
  </si>
  <si>
    <t>Leah Drinnon</t>
  </si>
  <si>
    <t>Jeannine Beebe</t>
  </si>
  <si>
    <t>Amy Overby</t>
  </si>
  <si>
    <t>Angie Mclean</t>
  </si>
  <si>
    <t>Kaylin Bassett</t>
  </si>
  <si>
    <t>Erin Ellis</t>
  </si>
  <si>
    <t>Daniel Pendleton</t>
  </si>
  <si>
    <t>Becky Bibee</t>
  </si>
  <si>
    <t>Ty Roberts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Sarah Close</t>
  </si>
  <si>
    <t>Amanda Barnes</t>
  </si>
  <si>
    <t>Amy Dunn</t>
  </si>
  <si>
    <t>Vincent Thompson</t>
  </si>
  <si>
    <t>Kala Zierer</t>
  </si>
  <si>
    <t>Tami Fiene</t>
  </si>
  <si>
    <t>Kendra Zierer</t>
  </si>
  <si>
    <t>James Pareigis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Kim Brothers</t>
  </si>
  <si>
    <t>Regina Romero</t>
  </si>
  <si>
    <t>Robin Wilkinson</t>
  </si>
  <si>
    <t>Dustin Treise</t>
  </si>
  <si>
    <t>Shannon Dansby</t>
  </si>
  <si>
    <t>Katherine Jones</t>
  </si>
  <si>
    <t>Astrid Salguero</t>
  </si>
  <si>
    <t>Janie Nelson</t>
  </si>
  <si>
    <t>Kim Barton</t>
  </si>
  <si>
    <t>Patty Mchugh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James Bianchi</t>
  </si>
  <si>
    <t>Ashley Tingler</t>
  </si>
  <si>
    <t>Lagra Newman</t>
  </si>
  <si>
    <t>Nichole Rhodes</t>
  </si>
  <si>
    <t>Pamela Kamhanda</t>
  </si>
  <si>
    <t>Doug Ellis</t>
  </si>
  <si>
    <t>Linda Sikora</t>
  </si>
  <si>
    <t>Jeremy Modisette</t>
  </si>
  <si>
    <t>Meghan Modisette</t>
  </si>
  <si>
    <t>Christa Lauren Hamrick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Angela Redden</t>
  </si>
  <si>
    <t>Laura Donatelli</t>
  </si>
  <si>
    <t>Corey Merrill</t>
  </si>
  <si>
    <t>Jamie Moore</t>
  </si>
  <si>
    <t>Hannah Knoefel</t>
  </si>
  <si>
    <t>Karen (Lesa) Carr</t>
  </si>
  <si>
    <t>Michael Matwijec</t>
  </si>
  <si>
    <t>Kellie Bailey</t>
  </si>
  <si>
    <t>Meghan Money</t>
  </si>
  <si>
    <t>Emily Williamson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Charity Shilton</t>
  </si>
  <si>
    <t>Sandra Hyams</t>
  </si>
  <si>
    <t>Judi Esposito</t>
  </si>
  <si>
    <t>Aaron Wilke</t>
  </si>
  <si>
    <t>Katherine Wilke</t>
  </si>
  <si>
    <t>Karen Judd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Joseph Mccarthy</t>
  </si>
  <si>
    <t>Linda Bain</t>
  </si>
  <si>
    <t>Melissa Combd</t>
  </si>
  <si>
    <t>Jackie Raisleger</t>
  </si>
  <si>
    <t>Tara Dinicola</t>
  </si>
  <si>
    <t>Levar Kelly</t>
  </si>
  <si>
    <t>Kristianna Kane</t>
  </si>
  <si>
    <t>Courtney Huffman</t>
  </si>
  <si>
    <t>Anne Louise Jones</t>
  </si>
  <si>
    <t>Brittany Abrams</t>
  </si>
  <si>
    <t>Kristin Snyder</t>
  </si>
  <si>
    <t>Jennie Fagan</t>
  </si>
  <si>
    <t>Sarah Helm</t>
  </si>
  <si>
    <t>Holly Farson</t>
  </si>
  <si>
    <t>Shannon Pippin</t>
  </si>
  <si>
    <t>Michelle Ellis</t>
  </si>
  <si>
    <t>Amy Broemmel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Elizabeth Bray</t>
  </si>
  <si>
    <t>Richard Taylor</t>
  </si>
  <si>
    <t>Karen Podrasky</t>
  </si>
  <si>
    <t>Sarah Choss</t>
  </si>
  <si>
    <t>Liane Gozmao</t>
  </si>
  <si>
    <t>Katie Spencer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Lauren Conley</t>
  </si>
  <si>
    <t>Erika Murren</t>
  </si>
  <si>
    <t>Lindsay Berlatsky</t>
  </si>
  <si>
    <t>Jenny Leigh</t>
  </si>
  <si>
    <t>Haley Hotchkiss</t>
  </si>
  <si>
    <t>Amy Valladao</t>
  </si>
  <si>
    <t>Libby Hagemeyer</t>
  </si>
  <si>
    <t>Amanda Popiela</t>
  </si>
  <si>
    <t>Scarlett Keen</t>
  </si>
  <si>
    <t>Lokesh Premnath</t>
  </si>
  <si>
    <t>John Shinn Iii</t>
  </si>
  <si>
    <t>Gena Evon</t>
  </si>
  <si>
    <t>James Mccullough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heryl Cherico</t>
  </si>
  <si>
    <t>Ashley Grindstaff</t>
  </si>
  <si>
    <t>Scott Reich</t>
  </si>
  <si>
    <t>Kendall Pasley</t>
  </si>
  <si>
    <t>Wendy Dickinson</t>
  </si>
  <si>
    <t>William Tindall</t>
  </si>
  <si>
    <t>Jonathan Columbia</t>
  </si>
  <si>
    <t>Emma Norman</t>
  </si>
  <si>
    <t>Wallace Harper</t>
  </si>
  <si>
    <t>Molly Hayes</t>
  </si>
  <si>
    <t>Margaret Kay</t>
  </si>
  <si>
    <t>Alexis Lightsey</t>
  </si>
  <si>
    <t>Holly Hirschkorn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David Roos</t>
  </si>
  <si>
    <t>Heidi Hughes</t>
  </si>
  <si>
    <t>Laura Nicholson</t>
  </si>
  <si>
    <t>Tom Coffey</t>
  </si>
  <si>
    <t>Chuck Shanlever</t>
  </si>
  <si>
    <t>Kari Malwitz</t>
  </si>
  <si>
    <t>Nicole Richards</t>
  </si>
  <si>
    <t>Sarah Gough</t>
  </si>
  <si>
    <t>Erica Powers</t>
  </si>
  <si>
    <t>Lauren Fuqua</t>
  </si>
  <si>
    <t>Lisa Groskopf</t>
  </si>
  <si>
    <t>Rachel Wojnarowski</t>
  </si>
  <si>
    <t>Jim Klinkradt</t>
  </si>
  <si>
    <t>Julie Damp</t>
  </si>
  <si>
    <t>Michelle Clements</t>
  </si>
  <si>
    <t>Mandy Smith</t>
  </si>
  <si>
    <t>Tabitha Mcdaniel</t>
  </si>
  <si>
    <t>Donna Walker</t>
  </si>
  <si>
    <t>Dawn Thomas</t>
  </si>
  <si>
    <t>Pam Pegram</t>
  </si>
  <si>
    <t>Aubrey Hudson</t>
  </si>
  <si>
    <t>Katharine Marler</t>
  </si>
  <si>
    <t>Kristy Cox</t>
  </si>
  <si>
    <t>Melissa Caccavelli</t>
  </si>
  <si>
    <t>Mary Beauchamp</t>
  </si>
  <si>
    <t>Vincent Del-Cid</t>
  </si>
  <si>
    <t>Breezy Grindberg</t>
  </si>
  <si>
    <t>Lynn Tootle</t>
  </si>
  <si>
    <t>Stephanie Haywood</t>
  </si>
  <si>
    <t>Caitlin Wang Fleisig</t>
  </si>
  <si>
    <t>Joy Miller</t>
  </si>
  <si>
    <t>Anna Clarke</t>
  </si>
  <si>
    <t>Allie Webb</t>
  </si>
  <si>
    <t>Hilary Sloan</t>
  </si>
  <si>
    <t>Shawn Wagner</t>
  </si>
  <si>
    <t>Macey Young</t>
  </si>
  <si>
    <t>Lisa Pence</t>
  </si>
  <si>
    <t>Erin Shaw</t>
  </si>
  <si>
    <t>Mariah Burgess</t>
  </si>
  <si>
    <t>Lauren Hurlburt</t>
  </si>
  <si>
    <t>Carrie Bartholomew</t>
  </si>
  <si>
    <t>Sara Emmons</t>
  </si>
  <si>
    <t>Anita Daneker</t>
  </si>
  <si>
    <t>Bruce Kirk</t>
  </si>
  <si>
    <t>David Malsheske</t>
  </si>
  <si>
    <t>Becki Stauber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Bibi Green</t>
  </si>
  <si>
    <t>Machelle Gielarowski</t>
  </si>
  <si>
    <t>Suzanne London</t>
  </si>
  <si>
    <t>Christina Mariani</t>
  </si>
  <si>
    <t>Brenda Morales</t>
  </si>
  <si>
    <t>Anne Marti</t>
  </si>
  <si>
    <t>Angie Woods</t>
  </si>
  <si>
    <t>Rebecca Sheffey</t>
  </si>
  <si>
    <t>Steven Woods</t>
  </si>
  <si>
    <t>Amy Ramos</t>
  </si>
  <si>
    <t>Kelsey Soule</t>
  </si>
  <si>
    <t>Ellen Blix</t>
  </si>
  <si>
    <t>Leslie Miller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Amanda Habetz</t>
  </si>
  <si>
    <t>Michele Freeney-Washington</t>
  </si>
  <si>
    <t>Madison Morehead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Katie Band</t>
  </si>
  <si>
    <t>Darden Copeland</t>
  </si>
  <si>
    <t>Kate Henninger</t>
  </si>
  <si>
    <t>Linda Crouch</t>
  </si>
  <si>
    <t>Jeanne Harrison</t>
  </si>
  <si>
    <t>Nancy Orlikow</t>
  </si>
  <si>
    <t>Julie Sharon Mayo</t>
  </si>
  <si>
    <t>Lindsey Caldwell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Cortni Sweeney</t>
  </si>
  <si>
    <t>Patrick House</t>
  </si>
  <si>
    <t>Lauren Scantland</t>
  </si>
  <si>
    <t>Carson Mumma</t>
  </si>
  <si>
    <t>Megan Bocklage</t>
  </si>
  <si>
    <t>Bridget Dover</t>
  </si>
  <si>
    <t>Tamera Kuehnert</t>
  </si>
  <si>
    <t>Adam Binkley</t>
  </si>
  <si>
    <t>Mitch Critchfield</t>
  </si>
  <si>
    <t>Elizabeth Madden</t>
  </si>
  <si>
    <t>Andrew Humbles</t>
  </si>
  <si>
    <t>Tiffany Schleve</t>
  </si>
  <si>
    <t>Danielle Summers</t>
  </si>
  <si>
    <t>Megan Van Almsick</t>
  </si>
  <si>
    <t>Chasity Roberts</t>
  </si>
  <si>
    <t>Danny Turmel</t>
  </si>
  <si>
    <t>Emily Woodward</t>
  </si>
  <si>
    <t>Amanda Woodward</t>
  </si>
  <si>
    <t>Jessica Brady</t>
  </si>
  <si>
    <t>Natasha Gushin</t>
  </si>
  <si>
    <t>John Nunez</t>
  </si>
  <si>
    <t>Shirley Graham</t>
  </si>
  <si>
    <t>Simona Gallagher</t>
  </si>
  <si>
    <t>Yi Jessica Lee</t>
  </si>
  <si>
    <t>Ashley Grove</t>
  </si>
  <si>
    <t>Nora King</t>
  </si>
  <si>
    <t>Christopher Nelson</t>
  </si>
  <si>
    <t>Faith Gamble</t>
  </si>
  <si>
    <t>Renee Marmo</t>
  </si>
  <si>
    <t>Christa Lockard</t>
  </si>
  <si>
    <t>Elizabeth Dias</t>
  </si>
  <si>
    <t>Mandy Lawson</t>
  </si>
  <si>
    <t>Lisa Barr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Courtney Spurlock</t>
  </si>
  <si>
    <t>Keri Mason</t>
  </si>
  <si>
    <t>James Buckley</t>
  </si>
  <si>
    <t>Amy Moriconi</t>
  </si>
  <si>
    <t>Towan Siler</t>
  </si>
  <si>
    <t>Elizabeth Sheeks</t>
  </si>
  <si>
    <t>Pam Jackman</t>
  </si>
  <si>
    <t>Donald Ward</t>
  </si>
  <si>
    <t>Rachel Marie-Crane Williams</t>
  </si>
  <si>
    <t>Renee Imbesi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Cyndie Welch</t>
  </si>
  <si>
    <t>Heather Heide</t>
  </si>
  <si>
    <t>Sheila Green</t>
  </si>
  <si>
    <t>Catherine Mathieu</t>
  </si>
  <si>
    <t>Justine Vild</t>
  </si>
  <si>
    <t>Brittany Cary</t>
  </si>
  <si>
    <t>Celia Hill</t>
  </si>
  <si>
    <t>Luigi Natale Mandelli</t>
  </si>
  <si>
    <t>Rodgar Mccalmon Ii</t>
  </si>
  <si>
    <t>Jim Michie</t>
  </si>
  <si>
    <t>Jieun Lee</t>
  </si>
  <si>
    <t>Krista Campbell</t>
  </si>
  <si>
    <t>Alisha Timmons</t>
  </si>
  <si>
    <t>Jamie Grace</t>
  </si>
  <si>
    <t>Paul Herrmann</t>
  </si>
  <si>
    <t>Amy Fadler</t>
  </si>
  <si>
    <t>Kristin Rofe</t>
  </si>
  <si>
    <t>Shawn Richardson</t>
  </si>
  <si>
    <t>Steck Johnson</t>
  </si>
  <si>
    <t>Holly Mclane</t>
  </si>
  <si>
    <t>Allette Vayda</t>
  </si>
  <si>
    <t>Jayme Williams</t>
  </si>
  <si>
    <t>Joseph Ramos</t>
  </si>
  <si>
    <t>John Solecki</t>
  </si>
  <si>
    <t>Eve Larson</t>
  </si>
  <si>
    <t>Amy Gutzmer</t>
  </si>
  <si>
    <t>Olivia Ellis</t>
  </si>
  <si>
    <t>Joshua Sisk</t>
  </si>
  <si>
    <t>Rachel Stinnett</t>
  </si>
  <si>
    <t>Whitney Mcpherson</t>
  </si>
  <si>
    <t>Anne Connor</t>
  </si>
  <si>
    <t>Lenilce Esposito</t>
  </si>
  <si>
    <t>Sherri Kawell</t>
  </si>
  <si>
    <t>Gina Gavito</t>
  </si>
  <si>
    <t>Sarah Sivertson</t>
  </si>
  <si>
    <t>Catie Hamm</t>
  </si>
  <si>
    <t>Melissa Lower</t>
  </si>
  <si>
    <t>Courtney Eckdahl</t>
  </si>
  <si>
    <t>Lisa Bigelow</t>
  </si>
  <si>
    <t>Sunshine Saldivar</t>
  </si>
  <si>
    <t>Lauren Eddy</t>
  </si>
  <si>
    <t>Jessica Jamena</t>
  </si>
  <si>
    <t>Kathleen Degnan</t>
  </si>
  <si>
    <t>Paige Rahmes</t>
  </si>
  <si>
    <t>Sinee Feld</t>
  </si>
  <si>
    <t>Imelda Quizon</t>
  </si>
  <si>
    <t>Patricia Moore</t>
  </si>
  <si>
    <t>Elizabeth Perrow</t>
  </si>
  <si>
    <t>Tabatha Hopper</t>
  </si>
  <si>
    <t>Elizabeth Lorah</t>
  </si>
  <si>
    <t>Armando Quizon</t>
  </si>
  <si>
    <t>Jacqui Disler</t>
  </si>
  <si>
    <t>Paul Yelicanin</t>
  </si>
  <si>
    <t>Debbie Christensen</t>
  </si>
  <si>
    <t>Pam Mccarthy</t>
  </si>
  <si>
    <t>Melissa Spicer</t>
  </si>
  <si>
    <t>Ashley Newsom</t>
  </si>
  <si>
    <t>Neil Blatchford</t>
  </si>
  <si>
    <t>Jonathan Espanta</t>
  </si>
  <si>
    <t>Steven Domoslay</t>
  </si>
  <si>
    <t>John Crehore</t>
  </si>
  <si>
    <t>Carol Roth</t>
  </si>
  <si>
    <t>Marivic Eliseo</t>
  </si>
  <si>
    <t>Andrea Green</t>
  </si>
  <si>
    <t>Dana Moulton</t>
  </si>
  <si>
    <t>Jennifer Monko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Brittney Tate</t>
  </si>
  <si>
    <t>Liz Burgmeier</t>
  </si>
  <si>
    <t>Heather Winn</t>
  </si>
  <si>
    <t>Trisha Brotan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Sonia Mitchell</t>
  </si>
  <si>
    <t>Ali Stephens</t>
  </si>
  <si>
    <t>Brianne Dabiero</t>
  </si>
  <si>
    <t>Donna Schlesinger</t>
  </si>
  <si>
    <t>Wesley Schlesinger</t>
  </si>
  <si>
    <t>Lynne Victor</t>
  </si>
  <si>
    <t>Kallie Victor</t>
  </si>
  <si>
    <t>Janna Blackwell</t>
  </si>
  <si>
    <t>Katelyn Dekalb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Melinda Joe</t>
  </si>
  <si>
    <t>Abby Laine Jackson</t>
  </si>
  <si>
    <t>Dave Anderson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Lyle Barnes</t>
  </si>
  <si>
    <t>Anna Jackson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Nicole [email┬áprotected]</t>
  </si>
  <si>
    <t>Neil Orr</t>
  </si>
  <si>
    <t>Mary Hill</t>
  </si>
  <si>
    <t>Michelle Faulk</t>
  </si>
  <si>
    <t>Ben Faulk</t>
  </si>
  <si>
    <t>Mary Taylor Cowles</t>
  </si>
  <si>
    <t>Noreen Bowman</t>
  </si>
  <si>
    <t>Chuck Adams</t>
  </si>
  <si>
    <t>Tana Lieb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Terry Hughes</t>
  </si>
  <si>
    <t>Tiffany Fesmire</t>
  </si>
  <si>
    <t>Jennifer Yates</t>
  </si>
  <si>
    <t>Lacey Dean</t>
  </si>
  <si>
    <t>Tina Burton</t>
  </si>
  <si>
    <t>Anita Dwenger</t>
  </si>
  <si>
    <t>Emelia Short</t>
  </si>
  <si>
    <t>Cassie Streeter</t>
  </si>
  <si>
    <t>Colton Streeter</t>
  </si>
  <si>
    <t>Tiffany Macie</t>
  </si>
  <si>
    <t>Jeffrey Mcnamara</t>
  </si>
  <si>
    <t>Michael Phelps</t>
  </si>
  <si>
    <t>Kristin Quintero</t>
  </si>
  <si>
    <t>Katherin Mcnally Jones</t>
  </si>
  <si>
    <t>Valerie Miles</t>
  </si>
  <si>
    <t>George Richardson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aren Sparks</t>
  </si>
  <si>
    <t>Ann Bratton</t>
  </si>
  <si>
    <t>Candyce Bounds</t>
  </si>
  <si>
    <t>Melissa Bartlett</t>
  </si>
  <si>
    <t>Jennifer Hopper</t>
  </si>
  <si>
    <t>Sara Phillips</t>
  </si>
  <si>
    <t>Tracy Stephens</t>
  </si>
  <si>
    <t>Tim Balcaitis</t>
  </si>
  <si>
    <t>Erin Balcaitis</t>
  </si>
  <si>
    <t>Kristen Oglesby</t>
  </si>
  <si>
    <t>Kelli Fife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Savannah Spiel</t>
  </si>
  <si>
    <t>Jennifer Street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Louann Riley</t>
  </si>
  <si>
    <t>Allison Otting</t>
  </si>
  <si>
    <t>Maria Beran</t>
  </si>
  <si>
    <t>John Buffinton</t>
  </si>
  <si>
    <t>Kristen Lazea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Liz Kirk</t>
  </si>
  <si>
    <t>Lauren Feldman</t>
  </si>
  <si>
    <t>Kyle Eason</t>
  </si>
  <si>
    <t>Theresa Bayer</t>
  </si>
  <si>
    <t>Meghan Frimming</t>
  </si>
  <si>
    <t>Jonathan Benowitz</t>
  </si>
  <si>
    <t>Heidi Brown</t>
  </si>
  <si>
    <t>Chris Hare</t>
  </si>
  <si>
    <t>Sandy Farrow</t>
  </si>
  <si>
    <t>Donna Knox</t>
  </si>
  <si>
    <t>Cassidy Sterling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Elizabeth Blose</t>
  </si>
  <si>
    <t>Penni Liles</t>
  </si>
  <si>
    <t>Stefanie Walters</t>
  </si>
  <si>
    <t>Mya Hall</t>
  </si>
  <si>
    <t>Tanya Forster</t>
  </si>
  <si>
    <t>Ann Brittian Clem</t>
  </si>
  <si>
    <t>Leigh Petty</t>
  </si>
  <si>
    <t>Kimberly Winders</t>
  </si>
  <si>
    <t>Elizabeth Wood</t>
  </si>
  <si>
    <t>Aaron Greenwood</t>
  </si>
  <si>
    <t>Brian Poynter</t>
  </si>
  <si>
    <t>Cheri Weems</t>
  </si>
  <si>
    <t>Jordan Mayhew</t>
  </si>
  <si>
    <t>Samantha Marozzi</t>
  </si>
  <si>
    <t>Jason Mundie</t>
  </si>
  <si>
    <t>Jason Macdowall</t>
  </si>
  <si>
    <t>Dustin Roberson</t>
  </si>
  <si>
    <t>Jeri Ann Roberson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Mark Faucher</t>
  </si>
  <si>
    <t>Kathryn Faucher</t>
  </si>
  <si>
    <t>Tracie Henderson</t>
  </si>
  <si>
    <t>Felicia Furlong</t>
  </si>
  <si>
    <t>Colleen Griffin</t>
  </si>
  <si>
    <t>Henry Kao</t>
  </si>
  <si>
    <t>Beverly Walker</t>
  </si>
  <si>
    <t>Jerry Stapleton</t>
  </si>
  <si>
    <t>Sarah Tuohy</t>
  </si>
  <si>
    <t>Elizabeth Ford</t>
  </si>
  <si>
    <t>Kristen Albertson</t>
  </si>
  <si>
    <t>Mindi Wade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Kara Gibbons</t>
  </si>
  <si>
    <t>Mary Souders</t>
  </si>
  <si>
    <t>Mel Bolton</t>
  </si>
  <si>
    <t>Catherine Blanco</t>
  </si>
  <si>
    <t>Jordan Perrine</t>
  </si>
  <si>
    <t>Thomas Macior</t>
  </si>
  <si>
    <t>Martha Joslyn</t>
  </si>
  <si>
    <t>Katherine D Freid</t>
  </si>
  <si>
    <t>Lisa Diener</t>
  </si>
  <si>
    <t>Laurel Medlen</t>
  </si>
  <si>
    <t>Maribeth Richards</t>
  </si>
  <si>
    <t>Crystal Oswald</t>
  </si>
  <si>
    <t>Amber Harrer</t>
  </si>
  <si>
    <t>Leejae Wansing</t>
  </si>
  <si>
    <t>Holli Hill</t>
  </si>
  <si>
    <t>Daphnee Stewart</t>
  </si>
  <si>
    <t>Tessa Burkey</t>
  </si>
  <si>
    <t>Terri Clark</t>
  </si>
  <si>
    <t>Richard Walsh</t>
  </si>
  <si>
    <t>Brenda Ray</t>
  </si>
  <si>
    <t>Greg Shannon</t>
  </si>
  <si>
    <t>Bre Budd</t>
  </si>
  <si>
    <t>Jaclyn Novak</t>
  </si>
  <si>
    <t>Allison Arroyo</t>
  </si>
  <si>
    <t>Ashley Buckner</t>
  </si>
  <si>
    <t>Sumana Bellary</t>
  </si>
  <si>
    <t>Josh Carroll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Grace Lynch</t>
  </si>
  <si>
    <t>John Andre Neeson</t>
  </si>
  <si>
    <t>Jacob Heuser</t>
  </si>
  <si>
    <t>Natalie Dasilva</t>
  </si>
  <si>
    <t>Olivia Beeson</t>
  </si>
  <si>
    <t>Bill Katafias</t>
  </si>
  <si>
    <t>Ashley Biggs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Lisa Riggsbee</t>
  </si>
  <si>
    <t>Christopher Litton</t>
  </si>
  <si>
    <t>Craig Oliver</t>
  </si>
  <si>
    <t>Moriah Farmer</t>
  </si>
  <si>
    <t>Leah Stechschulte</t>
  </si>
  <si>
    <t>Nguyen Pham</t>
  </si>
  <si>
    <t>Nancy Klimah</t>
  </si>
  <si>
    <t>Rick Carr</t>
  </si>
  <si>
    <t>Molly Carr</t>
  </si>
  <si>
    <t>Maryann Burdick</t>
  </si>
  <si>
    <t>Carly Long</t>
  </si>
  <si>
    <t>Alyssa Pulice</t>
  </si>
  <si>
    <t>Morgan Dentler</t>
  </si>
  <si>
    <t>Randell Holt</t>
  </si>
  <si>
    <t>Marie Dean</t>
  </si>
  <si>
    <t>Sharon Gordon</t>
  </si>
  <si>
    <t>Ellen Kaland</t>
  </si>
  <si>
    <t>Daniella Wheeler</t>
  </si>
  <si>
    <t>Sanjay Shirke</t>
  </si>
  <si>
    <t>Katie Flowers</t>
  </si>
  <si>
    <t>Jen Vonderbrink</t>
  </si>
  <si>
    <t>Janelda Adamson</t>
  </si>
  <si>
    <t>Donna Brooks</t>
  </si>
  <si>
    <t>Tammi Jantzen</t>
  </si>
  <si>
    <t>Cam-Thach Tran</t>
  </si>
  <si>
    <t>Alex Poulter</t>
  </si>
  <si>
    <t>David Sullivan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Melissa Head</t>
  </si>
  <si>
    <t>Christina Isbell Isbell</t>
  </si>
  <si>
    <t>Sam Mclaughlin</t>
  </si>
  <si>
    <t>Jayme Bartlett</t>
  </si>
  <si>
    <t>Joanna Polk</t>
  </si>
  <si>
    <t>Hannah Machisko</t>
  </si>
  <si>
    <t>Alan Monyelle</t>
  </si>
  <si>
    <t>Jordan Rose</t>
  </si>
  <si>
    <t>Taylor Hood</t>
  </si>
  <si>
    <t>Deanna Ramseur</t>
  </si>
  <si>
    <t>Crystal Brown</t>
  </si>
  <si>
    <t>Casey Henington</t>
  </si>
  <si>
    <t>Melanie Sheffield</t>
  </si>
  <si>
    <t>Kristy Davis</t>
  </si>
  <si>
    <t>Antonette Galletti</t>
  </si>
  <si>
    <t>Cynthia Conner</t>
  </si>
  <si>
    <t>Lindsey Lord</t>
  </si>
  <si>
    <t>Jessica Johnston</t>
  </si>
  <si>
    <t>Vicki Fergus</t>
  </si>
  <si>
    <t>Tim Hollingshead</t>
  </si>
  <si>
    <t>Doug Anderson</t>
  </si>
  <si>
    <t>Haley Cutcliff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Buffi Merrifield</t>
  </si>
  <si>
    <t>Katy Szymula</t>
  </si>
  <si>
    <t>Sandra Clarke</t>
  </si>
  <si>
    <t>Shelby Balius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Kristen Betz</t>
  </si>
  <si>
    <t>Ariba Qureshi</t>
  </si>
  <si>
    <t>Angie Mooney</t>
  </si>
  <si>
    <t>Karen Quick</t>
  </si>
  <si>
    <t>Nathan Talley</t>
  </si>
  <si>
    <t>Anne Marie Toeben</t>
  </si>
  <si>
    <t>Ronald Lands</t>
  </si>
  <si>
    <t>Carey Nunn</t>
  </si>
  <si>
    <t>Whitney Weighall</t>
  </si>
  <si>
    <t>Heather Kunce</t>
  </si>
  <si>
    <t>Shawna Joiner Fowler</t>
  </si>
  <si>
    <t>Alma Djumisic</t>
  </si>
  <si>
    <t>Patience Collier</t>
  </si>
  <si>
    <t>Jeffrey Reed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Noel Strong</t>
  </si>
  <si>
    <t>George Snider</t>
  </si>
  <si>
    <t>Amanda Price</t>
  </si>
  <si>
    <t>Meaghan Barnett</t>
  </si>
  <si>
    <t>Lashay Carr</t>
  </si>
  <si>
    <t>Judy Kendrick</t>
  </si>
  <si>
    <t>Bethel Haile</t>
  </si>
  <si>
    <t>Brian Calvarese</t>
  </si>
  <si>
    <t>Joanne Calvarese</t>
  </si>
  <si>
    <t>Ozioma Enworom</t>
  </si>
  <si>
    <t>Hunter Smith</t>
  </si>
  <si>
    <t>Meghan Damsheuser</t>
  </si>
  <si>
    <t>Dominique Diaz</t>
  </si>
  <si>
    <t>Allison Bassett</t>
  </si>
  <si>
    <t>Brooke Hutsenpiller</t>
  </si>
  <si>
    <t>Yvonne Heller</t>
  </si>
  <si>
    <t>Patricia Callicoat</t>
  </si>
  <si>
    <t>Karen Stephens</t>
  </si>
  <si>
    <t>Matthew Gorter</t>
  </si>
  <si>
    <t>Jennifer Cicinelli</t>
  </si>
  <si>
    <t>Aziel Brito Macin</t>
  </si>
  <si>
    <t>Annie Cicinelli</t>
  </si>
  <si>
    <t>Emily Vaughn</t>
  </si>
  <si>
    <t>Heather Theodore</t>
  </si>
  <si>
    <t>Tiffney Weaver</t>
  </si>
  <si>
    <t>Michelle Bradford</t>
  </si>
  <si>
    <t>Kyle Reed</t>
  </si>
  <si>
    <t>Bethany Denzer</t>
  </si>
  <si>
    <t>Mary Mckenna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Brittany Smith</t>
  </si>
  <si>
    <t>Alex Taggart</t>
  </si>
  <si>
    <t>Lisa Gauld</t>
  </si>
  <si>
    <t>Carol Dates</t>
  </si>
  <si>
    <t>Alison Gaul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Kendall Snyder</t>
  </si>
  <si>
    <t>Lindsay Attaway</t>
  </si>
  <si>
    <t>Tara Shrout</t>
  </si>
  <si>
    <t>Denise Alford</t>
  </si>
  <si>
    <t>Maddie Snyder</t>
  </si>
  <si>
    <t>Andrew Molnar</t>
  </si>
  <si>
    <t>Bhargava Kota</t>
  </si>
  <si>
    <t>Ivy Doss</t>
  </si>
  <si>
    <t>Joycelyn Britton</t>
  </si>
  <si>
    <t>Erika Nicholson</t>
  </si>
  <si>
    <t>Katie Zenthoefer</t>
  </si>
  <si>
    <t>Stephenie Smith</t>
  </si>
  <si>
    <t>Meredith Mooney</t>
  </si>
  <si>
    <t>Sebastian Hoffmann</t>
  </si>
  <si>
    <t>Kenji Yamauchi</t>
  </si>
  <si>
    <t>Jessica Lynam</t>
  </si>
  <si>
    <t>Alayna Lynam</t>
  </si>
  <si>
    <t>Channing Evans</t>
  </si>
  <si>
    <t>Christa Lomazzo</t>
  </si>
  <si>
    <t>Marycatherine Smith</t>
  </si>
  <si>
    <t>Keltcey Durham</t>
  </si>
  <si>
    <t>Marie Weatherford</t>
  </si>
  <si>
    <t>Hannah Stolz</t>
  </si>
  <si>
    <t>Erin Mulloy</t>
  </si>
  <si>
    <t>Ginger Swedholm</t>
  </si>
  <si>
    <t>Margaret Farquhar</t>
  </si>
  <si>
    <t>Amanda Olderog</t>
  </si>
  <si>
    <t>Bob Igoe</t>
  </si>
  <si>
    <t>Melissa Hinshaw</t>
  </si>
  <si>
    <t>John Parks</t>
  </si>
  <si>
    <t>Cassandra Parks</t>
  </si>
  <si>
    <t>Amy Franklin</t>
  </si>
  <si>
    <t>Sara Leedy</t>
  </si>
  <si>
    <t>Kate Hall</t>
  </si>
  <si>
    <t>Maria Lisa Slade</t>
  </si>
  <si>
    <t>Alyssa Donovan</t>
  </si>
  <si>
    <t>Marcia Brady</t>
  </si>
  <si>
    <t>Valarie Varanese</t>
  </si>
  <si>
    <t>Melissa Wollmer</t>
  </si>
  <si>
    <t>Michelle Eckland</t>
  </si>
  <si>
    <t>Sally Lasson</t>
  </si>
  <si>
    <t>Jennifer Hladek</t>
  </si>
  <si>
    <t>Julia Cadwallender</t>
  </si>
  <si>
    <t>Sylvia Greer</t>
  </si>
  <si>
    <t>Dayna Perry</t>
  </si>
  <si>
    <t>Jenny Bergman</t>
  </si>
  <si>
    <t>Rachel Scism</t>
  </si>
  <si>
    <t>Caroline Tiongson</t>
  </si>
  <si>
    <t>Maria Taber</t>
  </si>
  <si>
    <t>Johnathon Thibodaux</t>
  </si>
  <si>
    <t>Jason Pitts</t>
  </si>
  <si>
    <t>Brenda Bourne</t>
  </si>
  <si>
    <t>Louellen Smith</t>
  </si>
  <si>
    <t>Caroline Jacobs</t>
  </si>
  <si>
    <t>Geoff Smith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Karalee Mlack</t>
  </si>
  <si>
    <t>Sarah Eroh</t>
  </si>
  <si>
    <t>Lisa Ernst</t>
  </si>
  <si>
    <t>Kirsten Cassidy</t>
  </si>
  <si>
    <t>Doug Gravatte</t>
  </si>
  <si>
    <t>Susan Mihalek</t>
  </si>
  <si>
    <t>Tanya Lenhardt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Ryan Stewart</t>
  </si>
  <si>
    <t>Tabitha Farhat</t>
  </si>
  <si>
    <t>Cheryl Brainard</t>
  </si>
  <si>
    <t>Allison Bingham</t>
  </si>
  <si>
    <t>Meghana Moya</t>
  </si>
  <si>
    <t>Cheryl Piper</t>
  </si>
  <si>
    <t>Brandon Wester</t>
  </si>
  <si>
    <t>Lizzy Constantine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Marcia Millar</t>
  </si>
  <si>
    <t>Courtney Birdwell</t>
  </si>
  <si>
    <t>Grace Paddison</t>
  </si>
  <si>
    <t>Amber Mclemore</t>
  </si>
  <si>
    <t>Shelley Vohsen</t>
  </si>
  <si>
    <t>Janice Hart</t>
  </si>
  <si>
    <t>Maggie Sladick</t>
  </si>
  <si>
    <t>Andrew Digiorgio</t>
  </si>
  <si>
    <t>Brigitte Digiorgio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Amy Maggard</t>
  </si>
  <si>
    <t>Rachel Willis</t>
  </si>
  <si>
    <t>Lauren Ellis</t>
  </si>
  <si>
    <t>Ronnie Higgins</t>
  </si>
  <si>
    <t>Donna Higgins</t>
  </si>
  <si>
    <t>Trina Nerysoo</t>
  </si>
  <si>
    <t>Edward Montgomery</t>
  </si>
  <si>
    <t>Faith Thomas</t>
  </si>
  <si>
    <t>Loren Klein</t>
  </si>
  <si>
    <t>Sam Shamburger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Anna Millham</t>
  </si>
  <si>
    <t>Kim Ursery</t>
  </si>
  <si>
    <t>Joshua Stevenson</t>
  </si>
  <si>
    <t>Jennifer Derke</t>
  </si>
  <si>
    <t>David Holder</t>
  </si>
  <si>
    <t>April Vanassche</t>
  </si>
  <si>
    <t>Holle Raggio</t>
  </si>
  <si>
    <t>Elaine Smith</t>
  </si>
  <si>
    <t>Karin Haar</t>
  </si>
  <si>
    <t>Sarah Coffee</t>
  </si>
  <si>
    <t>Lucas Marshall</t>
  </si>
  <si>
    <t>Cynthia West</t>
  </si>
  <si>
    <t>Cami Labonte</t>
  </si>
  <si>
    <t>Tilla Bradley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Farrar</t>
  </si>
  <si>
    <t>Nathan Riches</t>
  </si>
  <si>
    <t>Brandy Parker</t>
  </si>
  <si>
    <t>Sara Fetke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Cole Grubbs</t>
  </si>
  <si>
    <t>John Michael White</t>
  </si>
  <si>
    <t>Michele Doss</t>
  </si>
  <si>
    <t>Ashley Grissom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Anne Dennis</t>
  </si>
  <si>
    <t>Antonio Muro Jr.</t>
  </si>
  <si>
    <t>Margaret Kababik</t>
  </si>
  <si>
    <t>Kristen Lammons</t>
  </si>
  <si>
    <t>Amy Muro</t>
  </si>
  <si>
    <t>Elizabeth Roberts</t>
  </si>
  <si>
    <t>Meg Martin</t>
  </si>
  <si>
    <t>Megan Kinney</t>
  </si>
  <si>
    <t>Taylor Hammons</t>
  </si>
  <si>
    <t>Nancy Burns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Dan Davidson</t>
  </si>
  <si>
    <t>Grace Murray</t>
  </si>
  <si>
    <t>Pamela Henkener</t>
  </si>
  <si>
    <t>Whitney Hallberg</t>
  </si>
  <si>
    <t>Christopher Hewitt</t>
  </si>
  <si>
    <t>Mindy Ackerman</t>
  </si>
  <si>
    <t>Lisa Reiter</t>
  </si>
  <si>
    <t>Anthony Longo</t>
  </si>
  <si>
    <t>Eric Maynard</t>
  </si>
  <si>
    <t>Nicole Holmes</t>
  </si>
  <si>
    <t>Erik Bedillion</t>
  </si>
  <si>
    <t>Antiope Seelbinder</t>
  </si>
  <si>
    <t>Rachel Daugherty</t>
  </si>
  <si>
    <t>Kelly Obrie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Sharyn Mirick</t>
  </si>
  <si>
    <t>Victoria Cumbow</t>
  </si>
  <si>
    <t>Katie Boncher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Carl Curtis</t>
  </si>
  <si>
    <t>Elliot Uhlig</t>
  </si>
  <si>
    <t>Holly Richardson</t>
  </si>
  <si>
    <t>Mary Goad</t>
  </si>
  <si>
    <t>Erica Manl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Erin Debisschop</t>
  </si>
  <si>
    <t>Audra Fegley</t>
  </si>
  <si>
    <t>Jane Theriault</t>
  </si>
  <si>
    <t>Mike Grober</t>
  </si>
  <si>
    <t>Carlos Moran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Heather Harrison</t>
  </si>
  <si>
    <t>Cynthia Castiglioni</t>
  </si>
  <si>
    <t>Henry Joiner</t>
  </si>
  <si>
    <t>Courtney Mulloy</t>
  </si>
  <si>
    <t>Kim Thompson</t>
  </si>
  <si>
    <t>Julie Bentz</t>
  </si>
  <si>
    <t>Raj Shah</t>
  </si>
  <si>
    <t>Kim Mulloy</t>
  </si>
  <si>
    <t>Angela Walden</t>
  </si>
  <si>
    <t>Christine Gordon</t>
  </si>
  <si>
    <t>Kathleen Prawdzik</t>
  </si>
  <si>
    <t>Dawn Boulanger</t>
  </si>
  <si>
    <t>Kristi Whitacre</t>
  </si>
  <si>
    <t>Susan Flagel</t>
  </si>
  <si>
    <t>Kristy Ebert</t>
  </si>
  <si>
    <t>Evelyn Quigley</t>
  </si>
  <si>
    <t>Stephanie Pete</t>
  </si>
  <si>
    <t>Lori Keech</t>
  </si>
  <si>
    <t>Jessica Haushalter</t>
  </si>
  <si>
    <t>Steph Perington</t>
  </si>
  <si>
    <t>John Escano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Jonathan Strange</t>
  </si>
  <si>
    <t>Jessica Winn</t>
  </si>
  <si>
    <t>Rebekah Tompkins</t>
  </si>
  <si>
    <t>Jill Hazel</t>
  </si>
  <si>
    <t>Ashley Bergman</t>
  </si>
  <si>
    <t>Chelsea Wahl</t>
  </si>
  <si>
    <t>Chris Yager</t>
  </si>
  <si>
    <t>Corbett Benn</t>
  </si>
  <si>
    <t>Lisa Cronin</t>
  </si>
  <si>
    <t>Mark Poepsel</t>
  </si>
  <si>
    <t>Stephanie Stanford</t>
  </si>
  <si>
    <t>Alisha Dolt</t>
  </si>
  <si>
    <t>Denton Colwell</t>
  </si>
  <si>
    <t>Mitchell Eisner</t>
  </si>
  <si>
    <t>Elsa Plaza</t>
  </si>
  <si>
    <t>Hudson Amaro</t>
  </si>
  <si>
    <t>Lindsay Meakin</t>
  </si>
  <si>
    <t>Caitlyn Rumsey</t>
  </si>
  <si>
    <t>Kaye Cyrus</t>
  </si>
  <si>
    <t>Danny Craig</t>
  </si>
  <si>
    <t>Susan Vetter</t>
  </si>
  <si>
    <t>Richard Foshee</t>
  </si>
  <si>
    <t>Mike Mayher</t>
  </si>
  <si>
    <t>Befiker Gessesse</t>
  </si>
  <si>
    <t>Laurabeth Burgess</t>
  </si>
  <si>
    <t>Jonathan Brewster</t>
  </si>
  <si>
    <t>Jasmine Brewster</t>
  </si>
  <si>
    <t>Lisa Seckma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Mary Johnson</t>
  </si>
  <si>
    <t>Mary Lewandowski</t>
  </si>
  <si>
    <t>Lupe Ventura</t>
  </si>
  <si>
    <t>Daniel Alldred</t>
  </si>
  <si>
    <t>Kelly A</t>
  </si>
  <si>
    <t>Kristy Daniels</t>
  </si>
  <si>
    <t>Nicole Hendley</t>
  </si>
  <si>
    <t>Joshua Lloyd</t>
  </si>
  <si>
    <t>Amaya Michelena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Bethany Raisleger</t>
  </si>
  <si>
    <t>Lauren Redmond</t>
  </si>
  <si>
    <t>Jenny Costley</t>
  </si>
  <si>
    <t>Lizzy Spann</t>
  </si>
  <si>
    <t>Charmaine Guilles</t>
  </si>
  <si>
    <t>Melissa O'Brien</t>
  </si>
  <si>
    <t>Sarah Schwend</t>
  </si>
  <si>
    <t>Diane Mannino</t>
  </si>
  <si>
    <t>Morgan Stone</t>
  </si>
  <si>
    <t>May Chan</t>
  </si>
  <si>
    <t>Sandra Rowlett</t>
  </si>
  <si>
    <t>Claudena Coulter</t>
  </si>
  <si>
    <t>Anne Riley</t>
  </si>
  <si>
    <t>Jason Coulter</t>
  </si>
  <si>
    <t>Pamela Crombie</t>
  </si>
  <si>
    <t>Tanner Lovins</t>
  </si>
  <si>
    <t>Tatum Denson</t>
  </si>
  <si>
    <t>Jamie De La Rosa</t>
  </si>
  <si>
    <t>Brenda Miele</t>
  </si>
  <si>
    <t>Michele Super</t>
  </si>
  <si>
    <t>Kathryn Slaboch</t>
  </si>
  <si>
    <t>Lisa Tipton Harper</t>
  </si>
  <si>
    <t>Nicole Raughton</t>
  </si>
  <si>
    <t>Logan Flowers</t>
  </si>
  <si>
    <t>Nafela Hojeij</t>
  </si>
  <si>
    <t>Jennifer Klopp</t>
  </si>
  <si>
    <t>Rhonda Norris</t>
  </si>
  <si>
    <t>Kara Davis</t>
  </si>
  <si>
    <t>Sara Pope</t>
  </si>
  <si>
    <t>Emily Ogles</t>
  </si>
  <si>
    <t>Clare Gibson</t>
  </si>
  <si>
    <t>Emily Armitage</t>
  </si>
  <si>
    <t>Melissa Robertson</t>
  </si>
  <si>
    <t>Brook Stuepfert</t>
  </si>
  <si>
    <t>Nichole Schroepfer</t>
  </si>
  <si>
    <t>Melissa Alt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Anne Depriest</t>
  </si>
  <si>
    <t>Margaret Mowry</t>
  </si>
  <si>
    <t>Jonathan Ameen</t>
  </si>
  <si>
    <t>Chrissy Fortenberry</t>
  </si>
  <si>
    <t>Emily Ramsey</t>
  </si>
  <si>
    <t>Jennifer Hermann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Todd Scearse</t>
  </si>
  <si>
    <t>Trang Bryan</t>
  </si>
  <si>
    <t>Tammy Greer</t>
  </si>
  <si>
    <t>Tara White</t>
  </si>
  <si>
    <t>Joelle Gavlick</t>
  </si>
  <si>
    <t>Michele Funk</t>
  </si>
  <si>
    <t>Andrea Lee</t>
  </si>
  <si>
    <t>Meghan Huffman</t>
  </si>
  <si>
    <t>Lori Willson</t>
  </si>
  <si>
    <t>Maria Wagner</t>
  </si>
  <si>
    <t>Jen Cousino</t>
  </si>
  <si>
    <t>Susan Marsden</t>
  </si>
  <si>
    <t>Teresa Treloar</t>
  </si>
  <si>
    <t>Patricia Gentry</t>
  </si>
  <si>
    <t>Darlene Williams</t>
  </si>
  <si>
    <t>Stephanie Ackerson</t>
  </si>
  <si>
    <t>Amanda Bash</t>
  </si>
  <si>
    <t>Robin Vondohlen</t>
  </si>
  <si>
    <t>Mike Keough</t>
  </si>
  <si>
    <t>Brad Colonna</t>
  </si>
  <si>
    <t>Anita Horton</t>
  </si>
  <si>
    <t>Bradley Ackerson</t>
  </si>
  <si>
    <t>Lilian Adler</t>
  </si>
  <si>
    <t>Andrea Kucha</t>
  </si>
  <si>
    <t>David Rower</t>
  </si>
  <si>
    <t>Doug Moser</t>
  </si>
  <si>
    <t>Katey Clifton</t>
  </si>
  <si>
    <t>Keith Lee</t>
  </si>
  <si>
    <t>Amy Waterman</t>
  </si>
  <si>
    <t>Katie Young</t>
  </si>
  <si>
    <t>Kimberly Wu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Charlotte Magee</t>
  </si>
  <si>
    <t>Byron Stone</t>
  </si>
  <si>
    <t>Casey Gray</t>
  </si>
  <si>
    <t>Eric Luminais</t>
  </si>
  <si>
    <t>Tepring Piquado</t>
  </si>
  <si>
    <t>Kimberly Moore</t>
  </si>
  <si>
    <t>Justin Gavin</t>
  </si>
  <si>
    <t>Ashlea Evans</t>
  </si>
  <si>
    <t>Brooke Burdick</t>
  </si>
  <si>
    <t>Amanda Darga</t>
  </si>
  <si>
    <t>Nan Thomas</t>
  </si>
  <si>
    <t>Noemi Richmond</t>
  </si>
  <si>
    <t>Kelly Pekovitch</t>
  </si>
  <si>
    <t>David Richmond</t>
  </si>
  <si>
    <t>Melissa Loyd</t>
  </si>
  <si>
    <t>Pam Billingsley</t>
  </si>
  <si>
    <t>Kim Glover</t>
  </si>
  <si>
    <t>Steve Provencher</t>
  </si>
  <si>
    <t>Terry Glover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Lauren Frazier</t>
  </si>
  <si>
    <t>Kim Laase</t>
  </si>
  <si>
    <t>Chelsea Willie</t>
  </si>
  <si>
    <t>Hannah Nivison</t>
  </si>
  <si>
    <t>Megan Millard</t>
  </si>
  <si>
    <t>Jj Seifert</t>
  </si>
  <si>
    <t>Frances Phipps</t>
  </si>
  <si>
    <t>Prashanthi Chennupati</t>
  </si>
  <si>
    <t>Metta Redding</t>
  </si>
  <si>
    <t>Shelby Kenney</t>
  </si>
  <si>
    <t>Paul Omeara</t>
  </si>
  <si>
    <t>Bobbi Soule</t>
  </si>
  <si>
    <t>Jil Blunt</t>
  </si>
  <si>
    <t>Colleen Daley</t>
  </si>
  <si>
    <t>Bryce Whittington</t>
  </si>
  <si>
    <t>Richard Girdler, Jr</t>
  </si>
  <si>
    <t>Kimberly Whittington</t>
  </si>
  <si>
    <t>Alyssa Papa</t>
  </si>
  <si>
    <t>Stephanie Watkins</t>
  </si>
  <si>
    <t>Jack Norys</t>
  </si>
  <si>
    <t>Karlene Cheatham</t>
  </si>
  <si>
    <t>Randy Bodziak</t>
  </si>
  <si>
    <t>Venkata Subramanya Vamsi Krish Yadavalli</t>
  </si>
  <si>
    <t>Angela Hultman</t>
  </si>
  <si>
    <t>Madison Graham</t>
  </si>
  <si>
    <t>Virginia Burkhart</t>
  </si>
  <si>
    <t>Laura Burkhart</t>
  </si>
  <si>
    <t>Claudia Ahsmann</t>
  </si>
  <si>
    <t>Rick Navarre</t>
  </si>
  <si>
    <t>Dan Gilmer</t>
  </si>
  <si>
    <t>Matthew Patout</t>
  </si>
  <si>
    <t>Carole Jadoobirsingh</t>
  </si>
  <si>
    <t>Stephanie Madson</t>
  </si>
  <si>
    <t>Frank Barney</t>
  </si>
  <si>
    <t>Mike Colangelo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Karen Bradfield</t>
  </si>
  <si>
    <t>Milissa Tamez</t>
  </si>
  <si>
    <t>Alan Jopson</t>
  </si>
  <si>
    <t>Nicole Cutcher</t>
  </si>
  <si>
    <t>Misty Weaver</t>
  </si>
  <si>
    <t>Melissa Strickland</t>
  </si>
  <si>
    <t>Mary Pyron</t>
  </si>
  <si>
    <t>Kristen Camacho</t>
  </si>
  <si>
    <t>Mark Gilbert</t>
  </si>
  <si>
    <t>Rebekah Gilbert</t>
  </si>
  <si>
    <t>Emily Golas</t>
  </si>
  <si>
    <t>Denise Hannagan</t>
  </si>
  <si>
    <t>Joanne Sullivan</t>
  </si>
  <si>
    <t>Mark Hassler Ii</t>
  </si>
  <si>
    <t>Pamela Kachmar</t>
  </si>
  <si>
    <t>Laura Kenney</t>
  </si>
  <si>
    <t>Timothy Snyder</t>
  </si>
  <si>
    <t>Tensel Burke</t>
  </si>
  <si>
    <t>Angela Whitfield</t>
  </si>
  <si>
    <t>Meegan Siegwarth</t>
  </si>
  <si>
    <t>Dinah Knotts-Keeterle</t>
  </si>
  <si>
    <t>Jean Johnston</t>
  </si>
  <si>
    <t>Brady Parks</t>
  </si>
  <si>
    <t>Megan Augustine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Wendy Thomsen</t>
  </si>
  <si>
    <t>Angela Hargrove</t>
  </si>
  <si>
    <t>Blair Bradley</t>
  </si>
  <si>
    <t>Katie Stuewe</t>
  </si>
  <si>
    <t>Sarah Talent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Tony Bowker</t>
  </si>
  <si>
    <t>Lori Fabrizio</t>
  </si>
  <si>
    <t>Lauren Keenan</t>
  </si>
  <si>
    <t>Phyllis Reed</t>
  </si>
  <si>
    <t>Lakshmi Sudheer</t>
  </si>
  <si>
    <t>Emily Campion</t>
  </si>
  <si>
    <t>Kasey Brinkley</t>
  </si>
  <si>
    <t>Emily Keef</t>
  </si>
  <si>
    <t>Chelsea Donaldson</t>
  </si>
  <si>
    <t>Leah Bacon</t>
  </si>
  <si>
    <t>Kim Meacham</t>
  </si>
  <si>
    <t>Amber Williams</t>
  </si>
  <si>
    <t>Matthew Powell</t>
  </si>
  <si>
    <t>Beth Guest</t>
  </si>
  <si>
    <t>Kallie Shelton</t>
  </si>
  <si>
    <t>Beverly Pryce</t>
  </si>
  <si>
    <t>Dale Shubirg</t>
  </si>
  <si>
    <t>Kate Adams</t>
  </si>
  <si>
    <t>Lisa Oakley</t>
  </si>
  <si>
    <t>Jessica Malahy</t>
  </si>
  <si>
    <t>Katrina Reedy</t>
  </si>
  <si>
    <t>Matt Damero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Kalley Cantler</t>
  </si>
  <si>
    <t>Shona Miranda</t>
  </si>
  <si>
    <t>Jennifer Yaskoweak</t>
  </si>
  <si>
    <t>James Bickmore</t>
  </si>
  <si>
    <t>Melony Jaggers</t>
  </si>
  <si>
    <t>Brian Jaggers</t>
  </si>
  <si>
    <t>Susanne Foster</t>
  </si>
  <si>
    <t>Leslie Brooker</t>
  </si>
  <si>
    <t>Albert Bateman</t>
  </si>
  <si>
    <t>Emmett Walsh</t>
  </si>
  <si>
    <t>Anne Elise Napier</t>
  </si>
  <si>
    <t>Anthony Trupiano</t>
  </si>
  <si>
    <t>Katie Trupiano</t>
  </si>
  <si>
    <t>Stacy Crask</t>
  </si>
  <si>
    <t>Maggie Breeden</t>
  </si>
  <si>
    <t>Gail Bennett</t>
  </si>
  <si>
    <t>Tim Tucker</t>
  </si>
  <si>
    <t>Gregory Tucker</t>
  </si>
  <si>
    <t>Regina Cowan</t>
  </si>
  <si>
    <t>Laura Gay</t>
  </si>
  <si>
    <t>Shelby Ramos</t>
  </si>
  <si>
    <t>Kasey Marshall</t>
  </si>
  <si>
    <t>Dawn Smith</t>
  </si>
  <si>
    <t>Kim Puckett</t>
  </si>
  <si>
    <t>Margaret Shepherd</t>
  </si>
  <si>
    <t>Priscilla Huddleston</t>
  </si>
  <si>
    <t>Kathleen Stuart</t>
  </si>
  <si>
    <t>Whitney Huddlest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Alanna Hudy</t>
  </si>
  <si>
    <t>Tiffany Owens</t>
  </si>
  <si>
    <t>Cassirae Renteria</t>
  </si>
  <si>
    <t>Paula Palaicos</t>
  </si>
  <si>
    <t>Roslyn Evans</t>
  </si>
  <si>
    <t>Kimberlyn Brown</t>
  </si>
  <si>
    <t>Megan Fowler</t>
  </si>
  <si>
    <t>Harvie Franklin</t>
  </si>
  <si>
    <t>Vanessa Garcia</t>
  </si>
  <si>
    <t>Beth Reynolds</t>
  </si>
  <si>
    <t>Brandy Crowell</t>
  </si>
  <si>
    <t>Gregory Gray</t>
  </si>
  <si>
    <t>Kristyn Proeschel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Jennifer Foy</t>
  </si>
  <si>
    <t>Bianca Hill</t>
  </si>
  <si>
    <t>Elaine Wilson</t>
  </si>
  <si>
    <t>Crystal Loudermilk</t>
  </si>
  <si>
    <t>Whitney Joy</t>
  </si>
  <si>
    <t>Jim Wilhelm</t>
  </si>
  <si>
    <t>Karla Hood</t>
  </si>
  <si>
    <t>Cindy Bailey</t>
  </si>
  <si>
    <t>Michael Kocet</t>
  </si>
  <si>
    <t>Nan Ryan</t>
  </si>
  <si>
    <t>Genevieve Ness</t>
  </si>
  <si>
    <t>Thomas Engle</t>
  </si>
  <si>
    <t>Marianne Kelly</t>
  </si>
  <si>
    <t>Shawn Offutt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Heather Rowell</t>
  </si>
  <si>
    <t>Amanda Carson</t>
  </si>
  <si>
    <t>Buffy Brasier</t>
  </si>
  <si>
    <t>Amy Thompson</t>
  </si>
  <si>
    <t>Joshua Thompson</t>
  </si>
  <si>
    <t>William Fitzpatrick</t>
  </si>
  <si>
    <t>Stacey Farmer</t>
  </si>
  <si>
    <t>Bryan Baynard</t>
  </si>
  <si>
    <t>Shauna Miller</t>
  </si>
  <si>
    <t>Deborah Michel</t>
  </si>
  <si>
    <t>Ashley Clayton</t>
  </si>
  <si>
    <t>Stacey Kadrmas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Josh Rubino</t>
  </si>
  <si>
    <t>Tene Franklin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ogan White</t>
  </si>
  <si>
    <t>Brenda Horner</t>
  </si>
  <si>
    <t>Heidi Cole</t>
  </si>
  <si>
    <t>Amy Schlake</t>
  </si>
  <si>
    <t>Elizabeth Mccravy</t>
  </si>
  <si>
    <t>Darya Fadeyeva</t>
  </si>
  <si>
    <t>Beth Francis</t>
  </si>
  <si>
    <t>Robert Treat Sawyer</t>
  </si>
  <si>
    <t>Cathy Gartner</t>
  </si>
  <si>
    <t>Rachael Black</t>
  </si>
  <si>
    <t>Runit Kumar</t>
  </si>
  <si>
    <t>Donald Lieu</t>
  </si>
  <si>
    <t>Judith Swanson</t>
  </si>
  <si>
    <t>Beth Hocking</t>
  </si>
  <si>
    <t>Kim Ognibene</t>
  </si>
  <si>
    <t>Joanne Scanlon</t>
  </si>
  <si>
    <t>Zoey Morton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Julia Miesner</t>
  </si>
  <si>
    <t>Meribeth Labarreare</t>
  </si>
  <si>
    <t>Ann Spencer</t>
  </si>
  <si>
    <t>Holly Garrett</t>
  </si>
  <si>
    <t>Tami Ross</t>
  </si>
  <si>
    <t>Marlene Harrison</t>
  </si>
  <si>
    <t>Ted Koen</t>
  </si>
  <si>
    <t>Darren Mattingly</t>
  </si>
  <si>
    <t>Mark Woltz</t>
  </si>
  <si>
    <t>Laura Mcintyre</t>
  </si>
  <si>
    <t>Emily Coleman</t>
  </si>
  <si>
    <t>Kandace Anich</t>
  </si>
  <si>
    <t>Stacy Cohen</t>
  </si>
  <si>
    <t>Jim Prenger</t>
  </si>
  <si>
    <t>Cristi Prenger</t>
  </si>
  <si>
    <t>Traci Webb</t>
  </si>
  <si>
    <t>Tatiana Sanchez</t>
  </si>
  <si>
    <t>Deedy Adams</t>
  </si>
  <si>
    <t>Chasidy Buchanan</t>
  </si>
  <si>
    <t>Sara Rowe</t>
  </si>
  <si>
    <t>Laura Van Beek</t>
  </si>
  <si>
    <t>Ken Wallace</t>
  </si>
  <si>
    <t>Yelinda Harrell</t>
  </si>
  <si>
    <t>Jennifer Egeland</t>
  </si>
  <si>
    <t>Carolyn Zupnik</t>
  </si>
  <si>
    <t>Caitlin Brady</t>
  </si>
  <si>
    <t>Barbara Weigel</t>
  </si>
  <si>
    <t>Kathleen Davis</t>
  </si>
  <si>
    <t>Michelle Wainscott</t>
  </si>
  <si>
    <t>Leigh Greer</t>
  </si>
  <si>
    <t>Michaela Ibach</t>
  </si>
  <si>
    <t>Kelley Jones</t>
  </si>
  <si>
    <t>Stacie Curd</t>
  </si>
  <si>
    <t>Monica Kelly</t>
  </si>
  <si>
    <t>Megan Meier</t>
  </si>
  <si>
    <t>Jane Kalfsbeek</t>
  </si>
  <si>
    <t>Swaroopa Bartakke</t>
  </si>
  <si>
    <t>Teresa Eckdahl</t>
  </si>
  <si>
    <t>Joann Newkirk</t>
  </si>
  <si>
    <t>Ella Newkirk</t>
  </si>
  <si>
    <t>Steve Wrenn</t>
  </si>
  <si>
    <t>Gabriele Watts</t>
  </si>
  <si>
    <t>Bonita Thorp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Suzanne Hicks</t>
  </si>
  <si>
    <t>Nicole Galler</t>
  </si>
  <si>
    <t>Harper Stephens</t>
  </si>
  <si>
    <t>Daniel Reeder</t>
  </si>
  <si>
    <t>Catherine Bodie</t>
  </si>
  <si>
    <t>Libby Cecchetti</t>
  </si>
  <si>
    <t>Andy Plummer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Mitchell Brannen</t>
  </si>
  <si>
    <t>Matt Emmert</t>
  </si>
  <si>
    <t>Diane Richmond</t>
  </si>
  <si>
    <t>Amanda Brewer</t>
  </si>
  <si>
    <t>Renee Buchanan</t>
  </si>
  <si>
    <t>Stacy Ferguson</t>
  </si>
  <si>
    <t>Jolene Octavius</t>
  </si>
  <si>
    <t>Chelsea Harris</t>
  </si>
  <si>
    <t>Jessica Freeman</t>
  </si>
  <si>
    <t>Jessica Hale</t>
  </si>
  <si>
    <t>Terri Bryant</t>
  </si>
  <si>
    <t>Callie Dowlen</t>
  </si>
  <si>
    <t>Laura Garza</t>
  </si>
  <si>
    <t>Joseph Maus</t>
  </si>
  <si>
    <t>Rebekah Reidy Miller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Amy Ray</t>
  </si>
  <si>
    <t>Hank Gillen</t>
  </si>
  <si>
    <t>Mke Hudson</t>
  </si>
  <si>
    <t>Dominik Kozissnik</t>
  </si>
  <si>
    <t>Rachel Musick</t>
  </si>
  <si>
    <t>Mitchell Ray</t>
  </si>
  <si>
    <t>Gerald Kinlaw</t>
  </si>
  <si>
    <t>Elizabeth Donham</t>
  </si>
  <si>
    <t>Leslie Mason</t>
  </si>
  <si>
    <t>Yolanda Strachan</t>
  </si>
  <si>
    <t>Jessie Adams</t>
  </si>
  <si>
    <t>Laura Davidson</t>
  </si>
  <si>
    <t>Laura Umlauf</t>
  </si>
  <si>
    <t>Willow Dew</t>
  </si>
  <si>
    <t>Alyssa Merkel</t>
  </si>
  <si>
    <t>Salvatore (Sam) Moriconi</t>
  </si>
  <si>
    <t>Lisa Shelbourne</t>
  </si>
  <si>
    <t>Erin Tovey</t>
  </si>
  <si>
    <t>Ashley Roeske</t>
  </si>
  <si>
    <t>Vickey Grigsb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Kiersten Backs</t>
  </si>
  <si>
    <t>Dana Waits</t>
  </si>
  <si>
    <t>Kimberly Brooks</t>
  </si>
  <si>
    <t>Stephen Hale</t>
  </si>
  <si>
    <t>Sylvia Little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Bill Holden</t>
  </si>
  <si>
    <t>Audrey Williamson</t>
  </si>
  <si>
    <t>Bradley Tucker</t>
  </si>
  <si>
    <t>Yale Metz</t>
  </si>
  <si>
    <t>Susan Metz</t>
  </si>
  <si>
    <t>Raeann Tucker</t>
  </si>
  <si>
    <t>Alexandra Marable</t>
  </si>
  <si>
    <t>Nicole Mathis</t>
  </si>
  <si>
    <t>Katherine Lientz</t>
  </si>
  <si>
    <t>Prianka Shakil</t>
  </si>
  <si>
    <t>Keisha Cunningham</t>
  </si>
  <si>
    <t>Victoria Spencer</t>
  </si>
  <si>
    <t>Samantha Copic</t>
  </si>
  <si>
    <t>Jessica Suggs</t>
  </si>
  <si>
    <t>Kristy Copic</t>
  </si>
  <si>
    <t>Lauren Tunney</t>
  </si>
  <si>
    <t>Dianne Boyle</t>
  </si>
  <si>
    <t>Pamela Dedmon</t>
  </si>
  <si>
    <t>Amanda Tomlin</t>
  </si>
  <si>
    <t>Kelley Darnell</t>
  </si>
  <si>
    <t>Alissa Hodel</t>
  </si>
  <si>
    <t>Quinn Ranahan</t>
  </si>
  <si>
    <t>Karen Bruno</t>
  </si>
  <si>
    <t>Rosalie Pope</t>
  </si>
  <si>
    <t>Chelsea Bruno</t>
  </si>
  <si>
    <t>Donda Phillips</t>
  </si>
  <si>
    <t>Trish Dalton</t>
  </si>
  <si>
    <t>David Laneave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Michael Morris</t>
  </si>
  <si>
    <t>Robin Cavero</t>
  </si>
  <si>
    <t>Donna Mathina</t>
  </si>
  <si>
    <t>Donn Huynh</t>
  </si>
  <si>
    <t>Ashlyn Jones</t>
  </si>
  <si>
    <t>Alex Spicer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Linda Praast</t>
  </si>
  <si>
    <t>David Hight</t>
  </si>
  <si>
    <t>Joy Strange</t>
  </si>
  <si>
    <t>Sonja Mathis</t>
  </si>
  <si>
    <t>Debra Thibodeaux</t>
  </si>
  <si>
    <t>Latamera Woodley</t>
  </si>
  <si>
    <t>Kendal Dirkin</t>
  </si>
  <si>
    <t>Diana Richmond</t>
  </si>
  <si>
    <t>Erin Borum</t>
  </si>
  <si>
    <t>Michelle Danko</t>
  </si>
  <si>
    <t>Kristen Mccann</t>
  </si>
  <si>
    <t>Jo Anne King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Cathy Edwards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Chris Pochiba</t>
  </si>
  <si>
    <t>Luke Curtis</t>
  </si>
  <si>
    <t>Chad Cochrane</t>
  </si>
  <si>
    <t>Emily Dicks</t>
  </si>
  <si>
    <t>Diane Repasky</t>
  </si>
  <si>
    <t>Debra Vaughan</t>
  </si>
  <si>
    <t>Drew Mclaughlin</t>
  </si>
  <si>
    <t>Megan Sellers</t>
  </si>
  <si>
    <t>Tracy Dawson</t>
  </si>
  <si>
    <t>E.L. Chevere</t>
  </si>
  <si>
    <t>Kaylee Miller</t>
  </si>
  <si>
    <t>Rocio Castillo</t>
  </si>
  <si>
    <t>Barbara Palmer</t>
  </si>
  <si>
    <t>Lisa Mccollum</t>
  </si>
  <si>
    <t>Tasgola Bruner</t>
  </si>
  <si>
    <t>Dianna Shew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Shannon Pignato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Sally Rintoul</t>
  </si>
  <si>
    <t>Heather Cramer</t>
  </si>
  <si>
    <t>Kara Teichroew</t>
  </si>
  <si>
    <t>Amber Velasquez</t>
  </si>
  <si>
    <t>Kaela Azbell</t>
  </si>
  <si>
    <t>Christina Fletcher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Lucretia Ward</t>
  </si>
  <si>
    <t>Shelly Mason</t>
  </si>
  <si>
    <t>Ashley Moore</t>
  </si>
  <si>
    <t>Jill Ford</t>
  </si>
  <si>
    <t>Ryan Brown</t>
  </si>
  <si>
    <t>Stephanie Devotie</t>
  </si>
  <si>
    <t>Gary Hook</t>
  </si>
  <si>
    <t>Robert Switzer</t>
  </si>
  <si>
    <t>Abigail Gobble</t>
  </si>
  <si>
    <t>Carrie Dinwiddie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Lindsey Lister</t>
  </si>
  <si>
    <t>Amy Wong</t>
  </si>
  <si>
    <t>Art Gomez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Tori Worthington</t>
  </si>
  <si>
    <t>Hali Worthington</t>
  </si>
  <si>
    <t>Vera Griffin</t>
  </si>
  <si>
    <t>Jim Beasley</t>
  </si>
  <si>
    <t>Marlene Schlachter</t>
  </si>
  <si>
    <t>Hannah Goodrich</t>
  </si>
  <si>
    <t>Kimberly Mcqueen</t>
  </si>
  <si>
    <t>Brittainy Klein</t>
  </si>
  <si>
    <t>Leah Larkin</t>
  </si>
  <si>
    <t>Jami Petrakovitz</t>
  </si>
  <si>
    <t>Mary Ann Snyder</t>
  </si>
  <si>
    <t>Rosalie Sisson</t>
  </si>
  <si>
    <t>Bailey Bishop</t>
  </si>
  <si>
    <t>Alycia Johnson</t>
  </si>
  <si>
    <t>Ashley Mcdonald</t>
  </si>
  <si>
    <t>Amanda Gargus</t>
  </si>
  <si>
    <t>Veronica Avila</t>
  </si>
  <si>
    <t>Shenikia Sturnes</t>
  </si>
  <si>
    <t>Laura Magnan</t>
  </si>
  <si>
    <t>Michelle Jareczek</t>
  </si>
  <si>
    <t>Mari Flatt</t>
  </si>
  <si>
    <t>Luke Martinez</t>
  </si>
  <si>
    <t>Sandra Hamilton</t>
  </si>
  <si>
    <t>Kate Hamilton</t>
  </si>
  <si>
    <t>Molly Henson</t>
  </si>
  <si>
    <t>Anna Dorris</t>
  </si>
  <si>
    <t>Mary Corbin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Duane Brooks</t>
  </si>
  <si>
    <t>Tanya Weaver</t>
  </si>
  <si>
    <t>Melanie Perea</t>
  </si>
  <si>
    <t>Lauren Korosa</t>
  </si>
  <si>
    <t>Julia Fuentes</t>
  </si>
  <si>
    <t>Mel Holloway</t>
  </si>
  <si>
    <t>Julie Plummer</t>
  </si>
  <si>
    <t>Kori Jean Olsen</t>
  </si>
  <si>
    <t>Lauren Bailey</t>
  </si>
  <si>
    <t>Katharina Vorhauer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Christopher Shinabery</t>
  </si>
  <si>
    <t>Lisa Hutchings</t>
  </si>
  <si>
    <t>Alexis Munsey</t>
  </si>
  <si>
    <t>Nancy Guydan</t>
  </si>
  <si>
    <t>Nancy Thompson</t>
  </si>
  <si>
    <t>Erika Luter</t>
  </si>
  <si>
    <t>Nicole Devereaux</t>
  </si>
  <si>
    <t>Holly Jezikova</t>
  </si>
  <si>
    <t>Joelle Jacobs</t>
  </si>
  <si>
    <t>Jennifer Heggie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William Christian</t>
  </si>
  <si>
    <t>Elizabeth Stephens</t>
  </si>
  <si>
    <t>Gillian Sills</t>
  </si>
  <si>
    <t>Erica Sowell</t>
  </si>
  <si>
    <t>Michelle Gillespie</t>
  </si>
  <si>
    <t>Gene Martin</t>
  </si>
  <si>
    <t>Katie Bateman</t>
  </si>
  <si>
    <t>James Bailey</t>
  </si>
  <si>
    <t>Donna Blackmon</t>
  </si>
  <si>
    <t>Holly Browning</t>
  </si>
  <si>
    <t>Dina Kaissi</t>
  </si>
  <si>
    <t>Beth Fasnacht</t>
  </si>
  <si>
    <t>Jason Jeong</t>
  </si>
  <si>
    <t>Ashley Bramer</t>
  </si>
  <si>
    <t>Terry Weimer</t>
  </si>
  <si>
    <t>Meghan Ellington</t>
  </si>
  <si>
    <t>Sarah Sewell</t>
  </si>
  <si>
    <t>Brooke Williams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Caroline Tims</t>
  </si>
  <si>
    <t>Mark Schutz</t>
  </si>
  <si>
    <t>Isaiah Hagar</t>
  </si>
  <si>
    <t>Nathan Wood</t>
  </si>
  <si>
    <t>Jessica Welch</t>
  </si>
  <si>
    <t>Mandy Shearer</t>
  </si>
  <si>
    <t>Elizabeth Robbins</t>
  </si>
  <si>
    <t>Bob Shearer</t>
  </si>
  <si>
    <t>Amanda Welch</t>
  </si>
  <si>
    <t>Cher Freeman</t>
  </si>
  <si>
    <t>Lisa Stewart</t>
  </si>
  <si>
    <t>Cassie Chester</t>
  </si>
  <si>
    <t>Mildred Rogers</t>
  </si>
  <si>
    <t>Ally Cagle</t>
  </si>
  <si>
    <t>Jeffrey Verbruggen</t>
  </si>
  <si>
    <t>Kelley O'Brien</t>
  </si>
  <si>
    <t>Caitlin Riley</t>
  </si>
  <si>
    <t>Susan Cutshall</t>
  </si>
  <si>
    <t>Lauren Jackson</t>
  </si>
  <si>
    <t>Lin Chang</t>
  </si>
  <si>
    <t>Sissy Garner</t>
  </si>
  <si>
    <t>Carol Wood</t>
  </si>
  <si>
    <t>Stephen Siegel</t>
  </si>
  <si>
    <t>Kelly Alvarez</t>
  </si>
  <si>
    <t>Candis Angle</t>
  </si>
  <si>
    <t>Derek Sliger</t>
  </si>
  <si>
    <t>Seth Wilhite</t>
  </si>
  <si>
    <t>Robert Angle</t>
  </si>
  <si>
    <t>Angela Ballard</t>
  </si>
  <si>
    <t>Martina Gordon</t>
  </si>
  <si>
    <t>Charlotte Stremler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Shelly Durichek</t>
  </si>
  <si>
    <t>Michael Scott Garlock</t>
  </si>
  <si>
    <t>Mark Davis</t>
  </si>
  <si>
    <t>Ashley Gootee</t>
  </si>
  <si>
    <t>Becky Zygmunt</t>
  </si>
  <si>
    <t>Amela Turkovic</t>
  </si>
  <si>
    <t>Michelle Robertson</t>
  </si>
  <si>
    <t>Jason Kilby</t>
  </si>
  <si>
    <t>Kirsten Direnzo</t>
  </si>
  <si>
    <t>Blanca Hernandez</t>
  </si>
  <si>
    <t>Shawnte James</t>
  </si>
  <si>
    <t>Robert Gnagy</t>
  </si>
  <si>
    <t>Lashonda Jackson</t>
  </si>
  <si>
    <t>Kythia Stofer</t>
  </si>
  <si>
    <t>Jan Holt</t>
  </si>
  <si>
    <t>Brie Goumaz</t>
  </si>
  <si>
    <t>Meghan Kimball</t>
  </si>
  <si>
    <t>Donna Phillips</t>
  </si>
  <si>
    <t>Laura Erickson-Bly</t>
  </si>
  <si>
    <t>Gwyneth Rousseau</t>
  </si>
  <si>
    <t>Dana Chesser</t>
  </si>
  <si>
    <t>Kathryn Mckinley</t>
  </si>
  <si>
    <t>Jennifer Winters</t>
  </si>
  <si>
    <t>Kaki Bates</t>
  </si>
  <si>
    <t>Aaron Noble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Mechelle White</t>
  </si>
  <si>
    <t>Rachel Nibbe</t>
  </si>
  <si>
    <t>Sherry Taylor</t>
  </si>
  <si>
    <t>Dan Jewett</t>
  </si>
  <si>
    <t>Becki Jewett</t>
  </si>
  <si>
    <t>Kelley Mcgee-Williams</t>
  </si>
  <si>
    <t>Lori Herman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Patricia Diniz</t>
  </si>
  <si>
    <t>Katelyn Carver</t>
  </si>
  <si>
    <t>Leah Harvey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y Slone</t>
  </si>
  <si>
    <t>Troy Slone</t>
  </si>
  <si>
    <t>Melissa Skerry</t>
  </si>
  <si>
    <t>Erin Harris</t>
  </si>
  <si>
    <t>Carmen Cernosek</t>
  </si>
  <si>
    <t>Joan Wilson</t>
  </si>
  <si>
    <t>Ashlee Stokely</t>
  </si>
  <si>
    <t>Christopher Carter</t>
  </si>
  <si>
    <t>Jacqueline Boas</t>
  </si>
  <si>
    <t>Delane Lanier</t>
  </si>
  <si>
    <t>Brittni Grunow</t>
  </si>
  <si>
    <t>Leah Griffin</t>
  </si>
  <si>
    <t>Matt Byron</t>
  </si>
  <si>
    <t>Blake Leonard</t>
  </si>
  <si>
    <t>Lisa Schultz</t>
  </si>
  <si>
    <t>Sara Schultz</t>
  </si>
  <si>
    <t>Kristin Mclaney</t>
  </si>
  <si>
    <t>James Mccarthy</t>
  </si>
  <si>
    <t>Amy Lammers</t>
  </si>
  <si>
    <t>Megan Onken</t>
  </si>
  <si>
    <t>Deb Amado</t>
  </si>
  <si>
    <t>Victoria Fowlkes</t>
  </si>
  <si>
    <t>Megan Shea</t>
  </si>
  <si>
    <t>Ronald Roberts</t>
  </si>
  <si>
    <t>Deborah Roberts</t>
  </si>
  <si>
    <t>Maris Callahan</t>
  </si>
  <si>
    <t>Brigid Hill</t>
  </si>
  <si>
    <t>Karen Davidson</t>
  </si>
  <si>
    <t>Benetta Duhart</t>
  </si>
  <si>
    <t>Kimberly Griffin</t>
  </si>
  <si>
    <t>Lisa Spencer</t>
  </si>
  <si>
    <t>Cristina Miller</t>
  </si>
  <si>
    <t>Vandana Atreya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Josie Brown</t>
  </si>
  <si>
    <t>Katie Pipkin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Erin Raska</t>
  </si>
  <si>
    <t>Penny Szklarski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Bernadette Cremin</t>
  </si>
  <si>
    <t>Daphne Renfroe</t>
  </si>
  <si>
    <t>Megan Anderson</t>
  </si>
  <si>
    <t>Amber Winchester</t>
  </si>
  <si>
    <t>Gregory Orr</t>
  </si>
  <si>
    <t>Cindy Washburn</t>
  </si>
  <si>
    <t>Paul Washburn</t>
  </si>
  <si>
    <t>Alison Johnson</t>
  </si>
  <si>
    <t>Tom Naumoff</t>
  </si>
  <si>
    <t>Cheryl Griffith</t>
  </si>
  <si>
    <t>Jamie Justice</t>
  </si>
  <si>
    <t>Joseph Justice</t>
  </si>
  <si>
    <t>Sarah Berry</t>
  </si>
  <si>
    <t>Michelle Heister</t>
  </si>
  <si>
    <t>Melanie Provenzano</t>
  </si>
  <si>
    <t>Tasha Takos</t>
  </si>
  <si>
    <t>Andrea Palka</t>
  </si>
  <si>
    <t>Katelyn Bethmann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Cecil Hopkins</t>
  </si>
  <si>
    <t>Amanda Schneider</t>
  </si>
  <si>
    <t>Deirdre Kilpatrick</t>
  </si>
  <si>
    <t>Jordana Olszewski</t>
  </si>
  <si>
    <t>Emily Riggs</t>
  </si>
  <si>
    <t>Carolyn Williams</t>
  </si>
  <si>
    <t>Tiffany Fahringer</t>
  </si>
  <si>
    <t>Janice Yoste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Stephanie Baker</t>
  </si>
  <si>
    <t>Brent Waller</t>
  </si>
  <si>
    <t>Shannon Waller</t>
  </si>
  <si>
    <t>Leslie Hurst</t>
  </si>
  <si>
    <t>Lindy Howse</t>
  </si>
  <si>
    <t>John Howse</t>
  </si>
  <si>
    <t>Renee Chadwell</t>
  </si>
  <si>
    <t>Lorenzo Gerald</t>
  </si>
  <si>
    <t>Robin Gill</t>
  </si>
  <si>
    <t>Sam French</t>
  </si>
  <si>
    <t>Kelly Driggers</t>
  </si>
  <si>
    <t>Peter Ingram</t>
  </si>
  <si>
    <t>Leanne Stemmer</t>
  </si>
  <si>
    <t>Anna Scruggs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Laura Birmingham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Michael Macquarrie</t>
  </si>
  <si>
    <t>Teresa Annis</t>
  </si>
  <si>
    <t>Ann Vilcheck</t>
  </si>
  <si>
    <t>Mary Jeppson</t>
  </si>
  <si>
    <t>Brenda Landry</t>
  </si>
  <si>
    <t>Jennifer Sherman</t>
  </si>
  <si>
    <t>Tabi Daniels</t>
  </si>
  <si>
    <t>Caitlin Motte</t>
  </si>
  <si>
    <t>Taylor Hankins</t>
  </si>
  <si>
    <t>Sharon Renfro</t>
  </si>
  <si>
    <t>Stephanie Brush</t>
  </si>
  <si>
    <t>Jodie White</t>
  </si>
  <si>
    <t>Whitney Horrell</t>
  </si>
  <si>
    <t>Kelsey Whitchelo</t>
  </si>
  <si>
    <t>Lisa Gilbert</t>
  </si>
  <si>
    <t>Nancy Mitzen</t>
  </si>
  <si>
    <t>Helen Won</t>
  </si>
  <si>
    <t>Gloria Shin</t>
  </si>
  <si>
    <t>Stephanie Garringer</t>
  </si>
  <si>
    <t>Kathy Williams</t>
  </si>
  <si>
    <t>Ray Watkins</t>
  </si>
  <si>
    <t>Al Everett</t>
  </si>
  <si>
    <t>Tasha Graham</t>
  </si>
  <si>
    <t>Michael Morano</t>
  </si>
  <si>
    <t>Alissa Perez</t>
  </si>
  <si>
    <t>Genevieve Primos</t>
  </si>
  <si>
    <t>Mary Mudie</t>
  </si>
  <si>
    <t>Lakeisha Mason</t>
  </si>
  <si>
    <t>Amber Hoffmann</t>
  </si>
  <si>
    <t>Nicolette Fonseca</t>
  </si>
  <si>
    <t>Jean Montgomery</t>
  </si>
  <si>
    <t>Deann Howell</t>
  </si>
  <si>
    <t>David Caldwell</t>
  </si>
  <si>
    <t>Rachel Drummond</t>
  </si>
  <si>
    <t>Laura Painter</t>
  </si>
  <si>
    <t>Kari Andrews</t>
  </si>
  <si>
    <t>Doris Doss</t>
  </si>
  <si>
    <t>Mollie George</t>
  </si>
  <si>
    <t>Illeana Brandt</t>
  </si>
  <si>
    <t>Kim Livingston</t>
  </si>
  <si>
    <t>Kimberly Lohnes</t>
  </si>
  <si>
    <t>Patrease Douglas</t>
  </si>
  <si>
    <t>Lena Cribben</t>
  </si>
  <si>
    <t>Lindsey Bishop</t>
  </si>
  <si>
    <t>Joshua Snider</t>
  </si>
  <si>
    <t>Cathryn Murphy</t>
  </si>
  <si>
    <t>Jennifer Matheis</t>
  </si>
  <si>
    <t>Lisa Collins</t>
  </si>
  <si>
    <t>Cynthia Cross</t>
  </si>
  <si>
    <t>Jacqui Wolford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Clinton Larry</t>
  </si>
  <si>
    <t>Karen Munson</t>
  </si>
  <si>
    <t>Caitlyn Bullard</t>
  </si>
  <si>
    <t>Sheila Armstro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Kate Schnur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Tanya Ettenhofer</t>
  </si>
  <si>
    <t>Lisbeth Addison</t>
  </si>
  <si>
    <t>Emily Dageforde</t>
  </si>
  <si>
    <t>Georgetta Schommer</t>
  </si>
  <si>
    <t>Jim Farkas</t>
  </si>
  <si>
    <t>Alex Acuff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Beth Walters</t>
  </si>
  <si>
    <t>Jill Trotter</t>
  </si>
  <si>
    <t>Lorrie Gray</t>
  </si>
  <si>
    <t>Van Stewart</t>
  </si>
  <si>
    <t>Michaela Morgan</t>
  </si>
  <si>
    <t>Kathleen Roeske</t>
  </si>
  <si>
    <t>Amy Cox</t>
  </si>
  <si>
    <t>Kamaria Nelson</t>
  </si>
  <si>
    <t>Jeff Calene</t>
  </si>
  <si>
    <t>Scott Dukowitz</t>
  </si>
  <si>
    <t>Justin Pegram</t>
  </si>
  <si>
    <t>Missy Lilienstern</t>
  </si>
  <si>
    <t>Karen Cepress</t>
  </si>
  <si>
    <t>Sharon Holmes</t>
  </si>
  <si>
    <t>Roger Mares</t>
  </si>
  <si>
    <t>Gwen Sanders</t>
  </si>
  <si>
    <t>Amanda Newman</t>
  </si>
  <si>
    <t>Rachel Myers</t>
  </si>
  <si>
    <t>Sarah Kalemeris</t>
  </si>
  <si>
    <t>Dustin Killen</t>
  </si>
  <si>
    <t>Lauren Killen</t>
  </si>
  <si>
    <t>Deanna Taylor</t>
  </si>
  <si>
    <t>Shawn Ashcraft</t>
  </si>
  <si>
    <t>Cynthia Meacham</t>
  </si>
  <si>
    <t>Nancy Morrison</t>
  </si>
  <si>
    <t>Kimberly Hasenberg</t>
  </si>
  <si>
    <t>Rhonda Breneman</t>
  </si>
  <si>
    <t>Cliff Breneman</t>
  </si>
  <si>
    <t>Henriette James</t>
  </si>
  <si>
    <t>Jodii Gorski</t>
  </si>
  <si>
    <t>Michelle Heron</t>
  </si>
  <si>
    <t>Sarah Coble</t>
  </si>
  <si>
    <t>Mike Pollett</t>
  </si>
  <si>
    <t>Kelly Ritter</t>
  </si>
  <si>
    <t>Rebecca Bulat</t>
  </si>
  <si>
    <t>Karole Stout</t>
  </si>
  <si>
    <t>Callie Stout</t>
  </si>
  <si>
    <t>Keith Orser</t>
  </si>
  <si>
    <t>Kayla Salmons</t>
  </si>
  <si>
    <t>Rachel Pereira</t>
  </si>
  <si>
    <t>Rita Cochrane</t>
  </si>
  <si>
    <t>Gima Ramirez</t>
  </si>
  <si>
    <t>Kelee Wright</t>
  </si>
  <si>
    <t>Christine Demato</t>
  </si>
  <si>
    <t>Chelsea Hale</t>
  </si>
  <si>
    <t>Jane Hale</t>
  </si>
  <si>
    <t>Angeles Garduno</t>
  </si>
  <si>
    <t>Rebecca Link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Barbara Cady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Vivian Petre</t>
  </si>
  <si>
    <t>Jennifer Hamel</t>
  </si>
  <si>
    <t>Laura Robson</t>
  </si>
  <si>
    <t>Allie Hamby</t>
  </si>
  <si>
    <t>Jaime Cacho</t>
  </si>
  <si>
    <t>Nicole King</t>
  </si>
  <si>
    <t>Arlene Sloan</t>
  </si>
  <si>
    <t>Katie Ryan</t>
  </si>
  <si>
    <t>Holly Mccauley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Judy Butler</t>
  </si>
  <si>
    <t>Roni Pack</t>
  </si>
  <si>
    <t>Laura Simmons</t>
  </si>
  <si>
    <t>Monique Bolden</t>
  </si>
  <si>
    <t>Karen Pemberton</t>
  </si>
  <si>
    <t>Jen Fortenberry</t>
  </si>
  <si>
    <t>Carrie Stanaland</t>
  </si>
  <si>
    <t>Felicia Stoddard</t>
  </si>
  <si>
    <t>David Gede</t>
  </si>
  <si>
    <t>Anthony Boyer</t>
  </si>
  <si>
    <t>Wa Phoutharansy</t>
  </si>
  <si>
    <t>Rachel Wampler</t>
  </si>
  <si>
    <t>Brenda Jackson</t>
  </si>
  <si>
    <t>Ashley Hawes</t>
  </si>
  <si>
    <t>Cheryl Espinosa</t>
  </si>
  <si>
    <t>Amy Williams</t>
  </si>
  <si>
    <t>Meegan Weeks</t>
  </si>
  <si>
    <t>Lauren Sorah</t>
  </si>
  <si>
    <t>Cindy Conkey</t>
  </si>
  <si>
    <t>Jackie Vanderwoude</t>
  </si>
  <si>
    <t>Christopher Beverly</t>
  </si>
  <si>
    <t>Mary Roberts</t>
  </si>
  <si>
    <t>Mike Rambo</t>
  </si>
  <si>
    <t>Carol Hayden</t>
  </si>
  <si>
    <t>Brianna Gemmecke</t>
  </si>
  <si>
    <t>Amanda Reschke</t>
  </si>
  <si>
    <t>Lacey Cavaretta</t>
  </si>
  <si>
    <t>Ashley Delk</t>
  </si>
  <si>
    <t>Jennifer Sneed</t>
  </si>
  <si>
    <t>Devon Serrano</t>
  </si>
  <si>
    <t>Jaime Tidwell</t>
  </si>
  <si>
    <t>Linda Mccabe</t>
  </si>
  <si>
    <t>Linda Orff</t>
  </si>
  <si>
    <t>Jennifer Hinkle</t>
  </si>
  <si>
    <t>Julie Eyster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Carmen Morris</t>
  </si>
  <si>
    <t>Mary Mccarthy</t>
  </si>
  <si>
    <t>Vickie Story</t>
  </si>
  <si>
    <t>Gretchen Gray</t>
  </si>
  <si>
    <t>Judith Morgan</t>
  </si>
  <si>
    <t>Kelly Carey</t>
  </si>
  <si>
    <t>Crystal Cooper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ie Macarthur Horanyi</t>
  </si>
  <si>
    <t>Lori Amely</t>
  </si>
  <si>
    <t>Jennifer Nadeau</t>
  </si>
  <si>
    <t>Kevin Nadeau</t>
  </si>
  <si>
    <t>Sheri Cummings</t>
  </si>
  <si>
    <t>Perian Smith</t>
  </si>
  <si>
    <t>Lucy Moore</t>
  </si>
  <si>
    <t>Kim Calandro</t>
  </si>
  <si>
    <t>Melissa Mccleskey</t>
  </si>
  <si>
    <t>Brittany Knaack</t>
  </si>
  <si>
    <t>Amy Tate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Debbie Melani</t>
  </si>
  <si>
    <t>Lindsey Charlton</t>
  </si>
  <si>
    <t>Mary Colvin</t>
  </si>
  <si>
    <t>Brian Hopkins</t>
  </si>
  <si>
    <t>Teresa Bergman</t>
  </si>
  <si>
    <t>Mark Bergman</t>
  </si>
  <si>
    <t>Ashley Lassiter</t>
  </si>
  <si>
    <t>Lauren Hilbers</t>
  </si>
  <si>
    <t>Ashlei Hand</t>
  </si>
  <si>
    <t>Larry Pritchett</t>
  </si>
  <si>
    <t>Christy Burns</t>
  </si>
  <si>
    <t>Kari Sandefer Jones</t>
  </si>
  <si>
    <t>Deanna Holcomb</t>
  </si>
  <si>
    <t>Casey Mcgauran</t>
  </si>
  <si>
    <t>Emily Fant</t>
  </si>
  <si>
    <t>Chet Kloss</t>
  </si>
  <si>
    <t>Lauren Daniels</t>
  </si>
  <si>
    <t>Mike Talley</t>
  </si>
  <si>
    <t>Sandra Giangreco</t>
  </si>
  <si>
    <t>Courtney Whiting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usannah Ralston</t>
  </si>
  <si>
    <t>Georgeanna Johnson</t>
  </si>
  <si>
    <t>Kim Robbins</t>
  </si>
  <si>
    <t>Sandy Mcgill</t>
  </si>
  <si>
    <t>Kristen Hood</t>
  </si>
  <si>
    <t>Lisa Todd</t>
  </si>
  <si>
    <t>Laura Rodgers</t>
  </si>
  <si>
    <t>Jenn Angelino</t>
  </si>
  <si>
    <t>Stephanie Afflitto</t>
  </si>
  <si>
    <t>Naomi Coleman</t>
  </si>
  <si>
    <t>Correen (Cory) Golberg</t>
  </si>
  <si>
    <t>Jeannie Camarillo</t>
  </si>
  <si>
    <t>Kelly Justice</t>
  </si>
  <si>
    <t>Katy Goodman</t>
  </si>
  <si>
    <t>Lanae Harris</t>
  </si>
  <si>
    <t>Kelly Fleming</t>
  </si>
  <si>
    <t>Alica Mars</t>
  </si>
  <si>
    <t>Catherine Louise Fleming</t>
  </si>
  <si>
    <t>Colleen Hoag</t>
  </si>
  <si>
    <t>Randy Hornbeck</t>
  </si>
  <si>
    <t>Seannalyn Brandmeir</t>
  </si>
  <si>
    <t>Jo Hornbeck</t>
  </si>
  <si>
    <t>Debra Taylor</t>
  </si>
  <si>
    <t>Rachel Childers</t>
  </si>
  <si>
    <t>Leigh Christy</t>
  </si>
  <si>
    <t>Andrea Rogoff</t>
  </si>
  <si>
    <t>Danielle Hawley</t>
  </si>
  <si>
    <t>Stephanie Kirby</t>
  </si>
  <si>
    <t>Whitni Rae Goodwin</t>
  </si>
  <si>
    <t>Manda True</t>
  </si>
  <si>
    <t>Leona Jablonski</t>
  </si>
  <si>
    <t>Joseph Jablonski</t>
  </si>
  <si>
    <t>Matthew Kentgen</t>
  </si>
  <si>
    <t>Jennifer Kentgen</t>
  </si>
  <si>
    <t>Giovanni Soleti</t>
  </si>
  <si>
    <t>Lisa Archer</t>
  </si>
  <si>
    <t>Jazmine Kenny</t>
  </si>
  <si>
    <t>Deborah Kittrell</t>
  </si>
  <si>
    <t>Denise Hopwood</t>
  </si>
  <si>
    <t>Nicole Smart</t>
  </si>
  <si>
    <t>Melanie Schlachter</t>
  </si>
  <si>
    <t>Jd Marshall</t>
  </si>
  <si>
    <t>Mark Larson</t>
  </si>
  <si>
    <t>Cherry Larson</t>
  </si>
  <si>
    <t>Kathy Cole</t>
  </si>
  <si>
    <t>Cynthia Witte</t>
  </si>
  <si>
    <t>Linda Nelson</t>
  </si>
  <si>
    <t>Kathryn Bassett</t>
  </si>
  <si>
    <t>Steve Nelson</t>
  </si>
  <si>
    <t>Danielle Webb</t>
  </si>
  <si>
    <t>Donna Whitmore</t>
  </si>
  <si>
    <t>Jon Harrison</t>
  </si>
  <si>
    <t>Alanna Flores</t>
  </si>
  <si>
    <t>Susan Hyde</t>
  </si>
  <si>
    <t>Viviana Gonzalez</t>
  </si>
  <si>
    <t>Tanya Hofmann</t>
  </si>
  <si>
    <t>Anna Cordovez</t>
  </si>
  <si>
    <t>Kayla Wootten</t>
  </si>
  <si>
    <t>Donna Murphree</t>
  </si>
  <si>
    <t>Mindy Heykoop</t>
  </si>
  <si>
    <t>Tony Heykoop</t>
  </si>
  <si>
    <t>Karen Kornfeld</t>
  </si>
  <si>
    <t>Daniel Strimer</t>
  </si>
  <si>
    <t>Theresa Garcia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Bertha Davis</t>
  </si>
  <si>
    <t>Melody Timberlake</t>
  </si>
  <si>
    <t>Jim Simms</t>
  </si>
  <si>
    <t>Jk Simms</t>
  </si>
  <si>
    <t>Sally Pavey</t>
  </si>
  <si>
    <t>Jessica Ebel</t>
  </si>
  <si>
    <t>Jenny Hall</t>
  </si>
  <si>
    <t>Bethany Graham</t>
  </si>
  <si>
    <t>Braley Smith</t>
  </si>
  <si>
    <t>Kathy Highland</t>
  </si>
  <si>
    <t>Kj Pou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Kelley Hawes</t>
  </si>
  <si>
    <t>Kelly Henricks</t>
  </si>
  <si>
    <t>Courtney Osborne</t>
  </si>
  <si>
    <t>Christi Osborne</t>
  </si>
  <si>
    <t>Brenda Perches</t>
  </si>
  <si>
    <t>Deepak Prathipati</t>
  </si>
  <si>
    <t>Anthony Jones</t>
  </si>
  <si>
    <t>Gwendolyn Davis</t>
  </si>
  <si>
    <t>Katie Tatsch</t>
  </si>
  <si>
    <t>Angel Talley</t>
  </si>
  <si>
    <t>Angela Boyce</t>
  </si>
  <si>
    <t>Marshall Talley</t>
  </si>
  <si>
    <t>Deborah Pleasants</t>
  </si>
  <si>
    <t>Tonya Sachtjen</t>
  </si>
  <si>
    <t>Mindy Marler</t>
  </si>
  <si>
    <t>Samuel Dinicola</t>
  </si>
  <si>
    <t>Nelson Officer</t>
  </si>
  <si>
    <t>Paul Bigley</t>
  </si>
  <si>
    <t>John Viola</t>
  </si>
  <si>
    <t>Georgia Dowd</t>
  </si>
  <si>
    <t>Lauren Guillot</t>
  </si>
  <si>
    <t>Lori Brewer</t>
  </si>
  <si>
    <t>Alyse Sherville</t>
  </si>
  <si>
    <t>Stacey Irwin</t>
  </si>
  <si>
    <t>Abby Riggleman</t>
  </si>
  <si>
    <t>Lloyd Mercer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Gary Loving</t>
  </si>
  <si>
    <t>Ronald Reed</t>
  </si>
  <si>
    <t>Lauren Womack</t>
  </si>
  <si>
    <t>Antoinette Lewis</t>
  </si>
  <si>
    <t>Ed Redona</t>
  </si>
  <si>
    <t>Kelly Marcano</t>
  </si>
  <si>
    <t>Rama Gangula</t>
  </si>
  <si>
    <t>Sophia Zobacheva</t>
  </si>
  <si>
    <t>Aleksandra Zobacheva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Pamela Haas</t>
  </si>
  <si>
    <t>Emily Humbert</t>
  </si>
  <si>
    <t>Aimee Guisewite</t>
  </si>
  <si>
    <t>Marian Worley</t>
  </si>
  <si>
    <t>Debi Crews</t>
  </si>
  <si>
    <t>Jennifer Berrell</t>
  </si>
  <si>
    <t>Paul Cook</t>
  </si>
  <si>
    <t>Jasmine St. Clair</t>
  </si>
  <si>
    <t>Tanya Eidson</t>
  </si>
  <si>
    <t>Jessica Marcou</t>
  </si>
  <si>
    <t>Linda Ott</t>
  </si>
  <si>
    <t>Jeremy Lee</t>
  </si>
  <si>
    <t>Crystal Clodfelter</t>
  </si>
  <si>
    <t>Jillian Hayes</t>
  </si>
  <si>
    <t>Alyssa Tavangaran</t>
  </si>
  <si>
    <t>Toria Seetaram</t>
  </si>
  <si>
    <t>Laura Schwenkel</t>
  </si>
  <si>
    <t>Alexandra Long</t>
  </si>
  <si>
    <t>Felecia Wardd</t>
  </si>
  <si>
    <t>Aaron Weiss</t>
  </si>
  <si>
    <t>Rudy Pavlik</t>
  </si>
  <si>
    <t>Joanne Ruther</t>
  </si>
  <si>
    <t>Rodney Lee</t>
  </si>
  <si>
    <t>Dorothy Gager</t>
  </si>
  <si>
    <t>Crystal Keel</t>
  </si>
  <si>
    <t>Tara Lee</t>
  </si>
  <si>
    <t>Lisa Yager</t>
  </si>
  <si>
    <t>Jessica Showalter</t>
  </si>
  <si>
    <t>Laura Thrash</t>
  </si>
  <si>
    <t>Mary Pat Fuhrmeister</t>
  </si>
  <si>
    <t>Taylor Wildy</t>
  </si>
  <si>
    <t>Maria Melendez</t>
  </si>
  <si>
    <t>Laurie Goerzen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Samuel Bain</t>
  </si>
  <si>
    <t>Erin Stratton</t>
  </si>
  <si>
    <t>Rebecca Leslie</t>
  </si>
  <si>
    <t>Vatema Ivy</t>
  </si>
  <si>
    <t>Nicole Harris</t>
  </si>
  <si>
    <t>Denise Jaworski</t>
  </si>
  <si>
    <t>Melinda Dabrowski</t>
  </si>
  <si>
    <t>Melissa Harper</t>
  </si>
  <si>
    <t>Tawanna Dennis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Kathy Bryant</t>
  </si>
  <si>
    <t>Lindsey Harrell</t>
  </si>
  <si>
    <t>Katherine Sulkey</t>
  </si>
  <si>
    <t>Darlene Ducharme</t>
  </si>
  <si>
    <t>Ronald Sarazin</t>
  </si>
  <si>
    <t>Chase Cowden</t>
  </si>
  <si>
    <t>Charles Cowden</t>
  </si>
  <si>
    <t>Lisa Fujisawa</t>
  </si>
  <si>
    <t>Stacy Fujisawa</t>
  </si>
  <si>
    <t>David Lax</t>
  </si>
  <si>
    <t>Jeri Jennings</t>
  </si>
  <si>
    <t>Ben Alexander</t>
  </si>
  <si>
    <t>Cece Jones</t>
  </si>
  <si>
    <t>Jana Jones</t>
  </si>
  <si>
    <t>Cubeon Pitts</t>
  </si>
  <si>
    <t>Ty Hultman</t>
  </si>
  <si>
    <t>Lisa Arent</t>
  </si>
  <si>
    <t>Terri Ray</t>
  </si>
  <si>
    <t>Maria Leyva</t>
  </si>
  <si>
    <t>Lesley Baxter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Dr. M. Rene' Perry</t>
  </si>
  <si>
    <t>Gina Prieto</t>
  </si>
  <si>
    <t>Cynthia Schriewer</t>
  </si>
  <si>
    <t>Valerie Fowler</t>
  </si>
  <si>
    <t>Kate Rooks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Ashley Nunz</t>
  </si>
  <si>
    <t>Rachel Tufts</t>
  </si>
  <si>
    <t>Jennifer Salerno</t>
  </si>
  <si>
    <t>Carmen Salaberrios</t>
  </si>
  <si>
    <t>Amanda Mckinstry</t>
  </si>
  <si>
    <t>Amy-Elizabeth Hall</t>
  </si>
  <si>
    <t>Kathy Green</t>
  </si>
  <si>
    <t>Michael Marton</t>
  </si>
  <si>
    <t>Eugenia Sturgies</t>
  </si>
  <si>
    <t>Dana Harvey</t>
  </si>
  <si>
    <t>Leah Courtney</t>
  </si>
  <si>
    <t>Rick Stogsdill</t>
  </si>
  <si>
    <t>Christina Byrnes</t>
  </si>
  <si>
    <t>Suzanne Tammaro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Kyra Parks</t>
  </si>
  <si>
    <t>Ray Lewis</t>
  </si>
  <si>
    <t>Amanda Todd</t>
  </si>
  <si>
    <t>Steve Maddox</t>
  </si>
  <si>
    <t>Amanda Morgan</t>
  </si>
  <si>
    <t>Lauren Malcolm</t>
  </si>
  <si>
    <t>Sara Thorson</t>
  </si>
  <si>
    <t>Melinda Koon</t>
  </si>
  <si>
    <t>Brittany Marten</t>
  </si>
  <si>
    <t>Khamphanh Panyavong</t>
  </si>
  <si>
    <t>Colleen Walsh</t>
  </si>
  <si>
    <t>Kate Brock</t>
  </si>
  <si>
    <t>Betsy Scanlan</t>
  </si>
  <si>
    <t>David Melton</t>
  </si>
  <si>
    <t>Lisa Boldin</t>
  </si>
  <si>
    <t>Jarrod Horne</t>
  </si>
  <si>
    <t>Amanda Horne</t>
  </si>
  <si>
    <t>Josh Mcginnis</t>
  </si>
  <si>
    <t>Leonide Sullivan</t>
  </si>
  <si>
    <t>Jeffrey Baxter</t>
  </si>
  <si>
    <t>Susan Luttrell Davis</t>
  </si>
  <si>
    <t>Sharon Bartke</t>
  </si>
  <si>
    <t>Bebe Schlechte</t>
  </si>
  <si>
    <t>Sharron Ayers</t>
  </si>
  <si>
    <t>Jana Aust</t>
  </si>
  <si>
    <t>Yvonne White</t>
  </si>
  <si>
    <t>Michael White</t>
  </si>
  <si>
    <t>Courtney Beth Enloe</t>
  </si>
  <si>
    <t>George Launius</t>
  </si>
  <si>
    <t>Ayesha Davis</t>
  </si>
  <si>
    <t>Veronica Peters</t>
  </si>
  <si>
    <t>Phyllis Michael</t>
  </si>
  <si>
    <t>Liz Vilmar</t>
  </si>
  <si>
    <t>Lisa Chabot</t>
  </si>
  <si>
    <t>Fatima Terry</t>
  </si>
  <si>
    <t>Loida Delavega</t>
  </si>
  <si>
    <t>Amy Velez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Kaylee Raggio</t>
  </si>
  <si>
    <t>Tommy Raggio</t>
  </si>
  <si>
    <t>Linda Place</t>
  </si>
  <si>
    <t>Kelie Ford</t>
  </si>
  <si>
    <t>Steven Mccreedy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Tamara Robinson</t>
  </si>
  <si>
    <t>Eduardo Castillo</t>
  </si>
  <si>
    <t>Fred Brooks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Lucy Booth</t>
  </si>
  <si>
    <t>Joey Cooper</t>
  </si>
  <si>
    <t>Charles Yawn Iii</t>
  </si>
  <si>
    <t>Carrie Brensike</t>
  </si>
  <si>
    <t>Amanda Sirmons</t>
  </si>
  <si>
    <t>Kim Dickens</t>
  </si>
  <si>
    <t>Michele Obrien</t>
  </si>
  <si>
    <t>Valerie Grasso</t>
  </si>
  <si>
    <t>Daniel Grasso</t>
  </si>
  <si>
    <t>Maggie Knerr</t>
  </si>
  <si>
    <t>Dennis Oconnell</t>
  </si>
  <si>
    <t>Amanda Harden</t>
  </si>
  <si>
    <t>Bonnie Balisteri</t>
  </si>
  <si>
    <t>Heather Squires-Shubirg</t>
  </si>
  <si>
    <t>Jillian Martin</t>
  </si>
  <si>
    <t>Marsha Wharton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Alayna Jacobs</t>
  </si>
  <si>
    <t>Susan Nelson</t>
  </si>
  <si>
    <t>James Nelson</t>
  </si>
  <si>
    <t>Becky Clarke</t>
  </si>
  <si>
    <t>Melissa Boaz</t>
  </si>
  <si>
    <t>Jana Johnson</t>
  </si>
  <si>
    <t>Debbie Mccune</t>
  </si>
  <si>
    <t>Sandra Oliver</t>
  </si>
  <si>
    <t>Deborah Skojac</t>
  </si>
  <si>
    <t>Gabriela Swider</t>
  </si>
  <si>
    <t>Caleb Edens</t>
  </si>
  <si>
    <t>Adrian Blanco</t>
  </si>
  <si>
    <t>Debbie Stevens</t>
  </si>
  <si>
    <t>Connie Barnard</t>
  </si>
  <si>
    <t>Rita Mcbroom</t>
  </si>
  <si>
    <t>Sherri Walstad</t>
  </si>
  <si>
    <t>Katherine Speer</t>
  </si>
  <si>
    <t>Gaye Watts</t>
  </si>
  <si>
    <t>Clint Mitchell</t>
  </si>
  <si>
    <t>Donna Ortman</t>
  </si>
  <si>
    <t>Bonnie Rodriguez</t>
  </si>
  <si>
    <t>Kelly Batey</t>
  </si>
  <si>
    <t>Natalie Mcdonough</t>
  </si>
  <si>
    <t>Suzanne Johnson</t>
  </si>
  <si>
    <t>Kellye Mccool</t>
  </si>
  <si>
    <t>Kenna Tomberlin</t>
  </si>
  <si>
    <t>Jill Book</t>
  </si>
  <si>
    <t>Paula Fazilat</t>
  </si>
  <si>
    <t>Will Hutson</t>
  </si>
  <si>
    <t>Lisa Pauley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Jennifer Blanchard</t>
  </si>
  <si>
    <t>Sherry Duncan-Chasteen</t>
  </si>
  <si>
    <t>Amy Grove</t>
  </si>
  <si>
    <t>Donald Stevens</t>
  </si>
  <si>
    <t>Angie Calvert</t>
  </si>
  <si>
    <t>Brooke Heslep</t>
  </si>
  <si>
    <t>Rosie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llen Harris</t>
  </si>
  <si>
    <t>Chase Parker</t>
  </si>
  <si>
    <t>Violetta Vass</t>
  </si>
  <si>
    <t>Andrew Gillette</t>
  </si>
  <si>
    <t>Pam Parker</t>
  </si>
  <si>
    <t>Breanna Bringer</t>
  </si>
  <si>
    <t>Denise Reid</t>
  </si>
  <si>
    <t>Judith Westley</t>
  </si>
  <si>
    <t>Sean Towey</t>
  </si>
  <si>
    <t>Gary Sponholz</t>
  </si>
  <si>
    <t>Joshua Sponholz</t>
  </si>
  <si>
    <t>Erin Westfall</t>
  </si>
  <si>
    <t>Cassandra Titus</t>
  </si>
  <si>
    <t>Aracelis Davila-Qui∩┐╜ones</t>
  </si>
  <si>
    <t>Lisa Frame</t>
  </si>
  <si>
    <t>Alex Sherman</t>
  </si>
  <si>
    <t>Bailey Doyle</t>
  </si>
  <si>
    <t>Alisa Stipanov</t>
  </si>
  <si>
    <t>Beverly Speight</t>
  </si>
  <si>
    <t>Dwight Speight</t>
  </si>
  <si>
    <t>Britta Ristau</t>
  </si>
  <si>
    <t>Amanda Grisar</t>
  </si>
  <si>
    <t>Karen Click</t>
  </si>
  <si>
    <t>Susie Lewis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Debbie Odom</t>
  </si>
  <si>
    <t>Margaret Ransom</t>
  </si>
  <si>
    <t>Jane Lustig</t>
  </si>
  <si>
    <t>Erin Huttlinger</t>
  </si>
  <si>
    <t>Alex Hann</t>
  </si>
  <si>
    <t>John Schmidt</t>
  </si>
  <si>
    <t>Crystal Hosker</t>
  </si>
  <si>
    <t>Cindy Thies</t>
  </si>
  <si>
    <t>Claire Miley</t>
  </si>
  <si>
    <t>Maria Grigera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Edgar Valles</t>
  </si>
  <si>
    <t>Cindy Eason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Missy Speer</t>
  </si>
  <si>
    <t>Caitlin Williams</t>
  </si>
  <si>
    <t>John Thackston</t>
  </si>
  <si>
    <t>Melvin Ferebee</t>
  </si>
  <si>
    <t>Stacey Grundy</t>
  </si>
  <si>
    <t>Janet Colbert</t>
  </si>
  <si>
    <t>Christy Howard</t>
  </si>
  <si>
    <t>Chris Carter</t>
  </si>
  <si>
    <t>Jennifer Gustafson</t>
  </si>
  <si>
    <t>Stephanie Lindblom</t>
  </si>
  <si>
    <t>Tracy Fankhauser</t>
  </si>
  <si>
    <t>Betsy Brandon</t>
  </si>
  <si>
    <t>Michelle Emily</t>
  </si>
  <si>
    <t>Aleksandra Bernier</t>
  </si>
  <si>
    <t>Debbie Luetzow</t>
  </si>
  <si>
    <t>William Luetzow</t>
  </si>
  <si>
    <t>Cassandra Golberg-Saxvik</t>
  </si>
  <si>
    <t>Reko High</t>
  </si>
  <si>
    <t>Denise Moore</t>
  </si>
  <si>
    <t>Rebecca Attis</t>
  </si>
  <si>
    <t>Bobbie Carter</t>
  </si>
  <si>
    <t>Melissa Owens</t>
  </si>
  <si>
    <t>Christy Austin</t>
  </si>
  <si>
    <t>Denise Drucker</t>
  </si>
  <si>
    <t>Tim Kelly</t>
  </si>
  <si>
    <t>Tracy Calabro</t>
  </si>
  <si>
    <t>Julie Karagiannis</t>
  </si>
  <si>
    <t>Kimberly Aftergood</t>
  </si>
  <si>
    <t>Tracie Jones</t>
  </si>
  <si>
    <t>Nina Cooper</t>
  </si>
  <si>
    <t>Luis Terrazas</t>
  </si>
  <si>
    <t>Marilyn Tucker</t>
  </si>
  <si>
    <t>Rodney Carter</t>
  </si>
  <si>
    <t>Elizabeth Hunt</t>
  </si>
  <si>
    <t>Christine Swinford</t>
  </si>
  <si>
    <t>Brittany Reiten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Heidi Cacioppo</t>
  </si>
  <si>
    <t>Casey Schuster</t>
  </si>
  <si>
    <t>Chris J Coats</t>
  </si>
  <si>
    <t>Rachel Coats</t>
  </si>
  <si>
    <t>Shataia Gresham Howard</t>
  </si>
  <si>
    <t>Tanya Rader</t>
  </si>
  <si>
    <t>Nancy Pittman</t>
  </si>
  <si>
    <t>Tiffany Allen</t>
  </si>
  <si>
    <t>Denise Price</t>
  </si>
  <si>
    <t>Margaret Morrison</t>
  </si>
  <si>
    <t>Montez Gorrell-Goode10802 Oakbank St</t>
  </si>
  <si>
    <t>Tracy Clark</t>
  </si>
  <si>
    <t>Kelly Stowe</t>
  </si>
  <si>
    <t>Jane Morrison</t>
  </si>
  <si>
    <t>Debbie Zide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Pamela Mccluney</t>
  </si>
  <si>
    <t>Shara Fredman</t>
  </si>
  <si>
    <t>Ashley Chockley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Lizzy Isaacs</t>
  </si>
  <si>
    <t>Kim Lopez</t>
  </si>
  <si>
    <t>Macon Borne</t>
  </si>
  <si>
    <t>Molly Wright</t>
  </si>
  <si>
    <t>Robyn Wakefield</t>
  </si>
  <si>
    <t>Carrie O'Neal</t>
  </si>
  <si>
    <t>Meaghan Lokey</t>
  </si>
  <si>
    <t>Sarah O'Dell</t>
  </si>
  <si>
    <t>Jean Veenhuizen</t>
  </si>
  <si>
    <t>Katherine Ferris</t>
  </si>
  <si>
    <t>Lindsey Crosby</t>
  </si>
  <si>
    <t>Lori Stoner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Joy Savage</t>
  </si>
  <si>
    <t>Joslin Crosby</t>
  </si>
  <si>
    <t>Michael Palmisano</t>
  </si>
  <si>
    <t>Cameron Macquarrie</t>
  </si>
  <si>
    <t>Cheryl Sommers</t>
  </si>
  <si>
    <t>Hannah Sommers</t>
  </si>
  <si>
    <t>Sara Long</t>
  </si>
  <si>
    <t>Eric Allen</t>
  </si>
  <si>
    <t>Jeannie Ingram</t>
  </si>
  <si>
    <t>Christy Allen</t>
  </si>
  <si>
    <t>Rajeswari Muvvala</t>
  </si>
  <si>
    <t>Susan Mead</t>
  </si>
  <si>
    <t>Stuart Carlson</t>
  </si>
  <si>
    <t>Luanne Desantis</t>
  </si>
  <si>
    <t>Wendy Falcon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Jason Deloach</t>
  </si>
  <si>
    <t>Cheri Elliott</t>
  </si>
  <si>
    <t>Jamentria Granberry</t>
  </si>
  <si>
    <t>Shellie Roberts</t>
  </si>
  <si>
    <t>Richard Kidd</t>
  </si>
  <si>
    <t>Meg Kelley</t>
  </si>
  <si>
    <t>Desiree Rew</t>
  </si>
  <si>
    <t>Shari Scott</t>
  </si>
  <si>
    <t>Mary Clark</t>
  </si>
  <si>
    <t>Michael Ksobiech</t>
  </si>
  <si>
    <t>Jennifer Rusche</t>
  </si>
  <si>
    <t>Dean Kendrick</t>
  </si>
  <si>
    <t>Sakiko Kendrick</t>
  </si>
  <si>
    <t>Chrstina Scarber</t>
  </si>
  <si>
    <t>Patricia Phillips</t>
  </si>
  <si>
    <t>Vanessa Vining</t>
  </si>
  <si>
    <t>Sharon Ferris</t>
  </si>
  <si>
    <t>Colleen Michie</t>
  </si>
  <si>
    <t>Ann Caldwell</t>
  </si>
  <si>
    <t>Dani Bienvenu</t>
  </si>
  <si>
    <t>Lynn Raynes</t>
  </si>
  <si>
    <t>Leah Bass</t>
  </si>
  <si>
    <t>Pamela Guthrie</t>
  </si>
  <si>
    <t>Brenda Frost</t>
  </si>
  <si>
    <t>Melanie Dennis</t>
  </si>
  <si>
    <t>Stephanie Nixa</t>
  </si>
  <si>
    <t>Rochelle Hopkins</t>
  </si>
  <si>
    <t>Yvette Rodriguez</t>
  </si>
  <si>
    <t>Emily Medling</t>
  </si>
  <si>
    <t>Katrina Plyler</t>
  </si>
  <si>
    <t>Melanie Baer</t>
  </si>
  <si>
    <t>Barbara Welker</t>
  </si>
  <si>
    <t>Nicole Ramirez</t>
  </si>
  <si>
    <t>Amy Graham</t>
  </si>
  <si>
    <t>Kate Deitzer</t>
  </si>
  <si>
    <t>Tiffanie Moore</t>
  </si>
  <si>
    <t>Teresa Jackson</t>
  </si>
  <si>
    <t>Gail Moore</t>
  </si>
  <si>
    <t>Robin Bodem</t>
  </si>
  <si>
    <t>Bonnie Sutton</t>
  </si>
  <si>
    <t>Andrea Morrison</t>
  </si>
  <si>
    <t>Regina Morrison</t>
  </si>
  <si>
    <t>Donna Foster</t>
  </si>
  <si>
    <t>Susan Hardie</t>
  </si>
  <si>
    <t>Christine Martin</t>
  </si>
  <si>
    <t>Marissa De Luna</t>
  </si>
  <si>
    <t>Ginger Bales</t>
  </si>
  <si>
    <t>Zach Chiarizzio</t>
  </si>
  <si>
    <t>Debbie Bock</t>
  </si>
  <si>
    <t>Brigitte Mittler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inny Wurttemberg</t>
  </si>
  <si>
    <t>Cynthia Lewis</t>
  </si>
  <si>
    <t>Phyllis Hayes</t>
  </si>
  <si>
    <t>Melissa Meek</t>
  </si>
  <si>
    <t>Michele Maben</t>
  </si>
  <si>
    <t>Carla Cooper</t>
  </si>
  <si>
    <t>Amy Huff</t>
  </si>
  <si>
    <t>Janine Santimauro</t>
  </si>
  <si>
    <t>David Deming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Lara Riggs</t>
  </si>
  <si>
    <t>Brian Carragher</t>
  </si>
  <si>
    <t>Mary Kate Carragher</t>
  </si>
  <si>
    <t>Ginger Cioffi-Carragher</t>
  </si>
  <si>
    <t>Brandee Madden</t>
  </si>
  <si>
    <t>Benja Whitelaw</t>
  </si>
  <si>
    <t>Dana Alford</t>
  </si>
  <si>
    <t>Shari Gaskins</t>
  </si>
  <si>
    <t>Melissa Mcmanus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usan Phillips</t>
  </si>
  <si>
    <t>Korendia Whalen</t>
  </si>
  <si>
    <t>Tayra Garcia</t>
  </si>
  <si>
    <t>Fred Young</t>
  </si>
  <si>
    <t>Stephanie Gaines</t>
  </si>
  <si>
    <t>Jean Davis</t>
  </si>
  <si>
    <t>Jodie Strong</t>
  </si>
  <si>
    <t>Cayce Jennings</t>
  </si>
  <si>
    <t>Lindsey Liberatore</t>
  </si>
  <si>
    <t>Bill Casey</t>
  </si>
  <si>
    <t>Ginger Manie</t>
  </si>
  <si>
    <t>Aishah Al-Sehaim</t>
  </si>
  <si>
    <t>Jamie Roberts</t>
  </si>
  <si>
    <t>Timothy Mcnaron</t>
  </si>
  <si>
    <t>Gary Fishback</t>
  </si>
  <si>
    <t>Janice Connors</t>
  </si>
  <si>
    <t>Tabatha Patella</t>
  </si>
  <si>
    <t>Michael Dennis</t>
  </si>
  <si>
    <t>Tyran Baker</t>
  </si>
  <si>
    <t>Sherrlia Bailey</t>
  </si>
  <si>
    <t>Stacey Choate</t>
  </si>
  <si>
    <t>Alecia Rieder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Carol Saffell</t>
  </si>
  <si>
    <t>Nakia Raleigh</t>
  </si>
  <si>
    <t>Veronica Knuth</t>
  </si>
  <si>
    <t>Christy George</t>
  </si>
  <si>
    <t>Pam Eatherly</t>
  </si>
  <si>
    <t>Kim Peterson</t>
  </si>
  <si>
    <t>Brandy Baker</t>
  </si>
  <si>
    <t>Deborah Moss</t>
  </si>
  <si>
    <t>Joe Thibodeaux</t>
  </si>
  <si>
    <t>Mallory Elsinger</t>
  </si>
  <si>
    <t>Matthew Seaman</t>
  </si>
  <si>
    <t>Ericka Albanese</t>
  </si>
  <si>
    <t>Laura Hillerich</t>
  </si>
  <si>
    <t>Tracy Blackert</t>
  </si>
  <si>
    <t>Suzanne Frame</t>
  </si>
  <si>
    <t>Kathy Lawley</t>
  </si>
  <si>
    <t>Megan K Marrs</t>
  </si>
  <si>
    <t>Chandra Wright</t>
  </si>
  <si>
    <t>Sonja Montgomery</t>
  </si>
  <si>
    <t>Barb Cox</t>
  </si>
  <si>
    <t>Patrick Branam</t>
  </si>
  <si>
    <t>Matthew Lahey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Carl Parrott</t>
  </si>
  <si>
    <t>Jeff Jessie</t>
  </si>
  <si>
    <t>Carol Hojeij</t>
  </si>
  <si>
    <t>Paul Murray</t>
  </si>
  <si>
    <t>Karen Tudor</t>
  </si>
  <si>
    <t>Kristi Loyer</t>
  </si>
  <si>
    <t>Susansq Ramstead</t>
  </si>
  <si>
    <t>Julie Ramstead</t>
  </si>
  <si>
    <t>Rene Maestre</t>
  </si>
  <si>
    <t>Bianca Sangster</t>
  </si>
  <si>
    <t>Tam Gupta</t>
  </si>
  <si>
    <t>Samantha Oliver</t>
  </si>
  <si>
    <t>Arthur Oliver</t>
  </si>
  <si>
    <t>Suzanne Oliver</t>
  </si>
  <si>
    <t>Lisa Trujillo</t>
  </si>
  <si>
    <t>Linda Bitda</t>
  </si>
  <si>
    <t>Vyvonne Phoutharansy</t>
  </si>
  <si>
    <t>Christina Brumleve</t>
  </si>
  <si>
    <t>Veda Nguyen</t>
  </si>
  <si>
    <t>Rebecca Mcreynlds</t>
  </si>
  <si>
    <t>Lee Brooks</t>
  </si>
  <si>
    <t>Tonda Brooks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Doug Driver</t>
  </si>
  <si>
    <t>Debbie Moeller</t>
  </si>
  <si>
    <t>Michael Stagno</t>
  </si>
  <si>
    <t>Angela Richards</t>
  </si>
  <si>
    <t>Sue Snider</t>
  </si>
  <si>
    <t>Lawrence Lustig</t>
  </si>
  <si>
    <t>Larry Thies</t>
  </si>
  <si>
    <t>Shauna Thomas</t>
  </si>
  <si>
    <t>Caroline Schlott</t>
  </si>
  <si>
    <t>Melissa Hartley</t>
  </si>
  <si>
    <t>Roxanna Sparrow</t>
  </si>
  <si>
    <t>Tiffany Melvin</t>
  </si>
  <si>
    <t>Kristin Hartland</t>
  </si>
  <si>
    <t>Kim Koran</t>
  </si>
  <si>
    <t>Tracy Swann</t>
  </si>
  <si>
    <t>Pam Hager</t>
  </si>
  <si>
    <t>Heather Maxwell</t>
  </si>
  <si>
    <t>Olga Richardson</t>
  </si>
  <si>
    <t>Adrienne Bonds</t>
  </si>
  <si>
    <t>Sarah Mast</t>
  </si>
  <si>
    <t>Melody Mast</t>
  </si>
  <si>
    <t>Joshua Mast</t>
  </si>
  <si>
    <t>Lindyne Bailey</t>
  </si>
  <si>
    <t>Jennie Gemignani</t>
  </si>
  <si>
    <t>Janyce Ball</t>
  </si>
  <si>
    <t>Sandra Davis</t>
  </si>
  <si>
    <t>Robert True</t>
  </si>
  <si>
    <t>Joanna Loyed</t>
  </si>
  <si>
    <t>Milinda Cothran</t>
  </si>
  <si>
    <t>Lon Elliotte</t>
  </si>
  <si>
    <t>Joyce Stewart</t>
  </si>
  <si>
    <t>Tania Carter</t>
  </si>
  <si>
    <t>Amy Kinney</t>
  </si>
  <si>
    <t>Julie Bergtholdt</t>
  </si>
  <si>
    <t>Kimberley Proctor-White</t>
  </si>
  <si>
    <t>Indi Grimme</t>
  </si>
  <si>
    <t>Steve Hurd</t>
  </si>
  <si>
    <t>Jessica Coffey</t>
  </si>
  <si>
    <t>Jennifer Valencia</t>
  </si>
  <si>
    <t>Jill Gaertner</t>
  </si>
  <si>
    <t>Pam Brown</t>
  </si>
  <si>
    <t>Steven Foreman</t>
  </si>
  <si>
    <t>Linda Hutchinson</t>
  </si>
  <si>
    <t>Diane Boll</t>
  </si>
  <si>
    <t>Jackie Rose</t>
  </si>
  <si>
    <t>Cynthia Daniels</t>
  </si>
  <si>
    <t>Amanda Impellizzeri</t>
  </si>
  <si>
    <t>Kelli Fisher</t>
  </si>
  <si>
    <t>Ashley Cook</t>
  </si>
  <si>
    <t>Abdiela Sanz</t>
  </si>
  <si>
    <t>Stacy Zaminsky</t>
  </si>
  <si>
    <t>Allen Sherman</t>
  </si>
  <si>
    <t>Julie Chavis</t>
  </si>
  <si>
    <t>Christine Cashman</t>
  </si>
  <si>
    <t>Jody Anderson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Pavan Marpaka</t>
  </si>
  <si>
    <t>Judy Niemann</t>
  </si>
  <si>
    <t>Gregory Womack</t>
  </si>
  <si>
    <t>Kim Womack</t>
  </si>
  <si>
    <t>Meghann Robern</t>
  </si>
  <si>
    <t>Don Harris</t>
  </si>
  <si>
    <t>Tanya Gilyard</t>
  </si>
  <si>
    <t>Michelle Talley</t>
  </si>
  <si>
    <t>Crystal Lee</t>
  </si>
  <si>
    <t>Shelby Davis</t>
  </si>
  <si>
    <t>Jessica Pentecost</t>
  </si>
  <si>
    <t>Kristi Talley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April Jackson</t>
  </si>
  <si>
    <t>Carol Kelley</t>
  </si>
  <si>
    <t>Tina Freeman</t>
  </si>
  <si>
    <t>Tori Robinson</t>
  </si>
  <si>
    <t>Shania Callaway</t>
  </si>
  <si>
    <t>Becky Callaway</t>
  </si>
  <si>
    <t>Charles Fenton</t>
  </si>
  <si>
    <t>Jana Spicer</t>
  </si>
  <si>
    <t>Carly Morton</t>
  </si>
  <si>
    <t>2016 HM</t>
  </si>
  <si>
    <t>2016 M</t>
  </si>
  <si>
    <t>2017 HM</t>
  </si>
  <si>
    <t xml:space="preserve">2017 M </t>
  </si>
  <si>
    <t>2018 HM</t>
  </si>
  <si>
    <t>2018 M</t>
  </si>
  <si>
    <t>2019 HM</t>
  </si>
  <si>
    <t>2019 M</t>
  </si>
  <si>
    <t xml:space="preserve">Nick French </t>
  </si>
  <si>
    <t>Christine B</t>
  </si>
  <si>
    <t>Porsche B</t>
  </si>
  <si>
    <t>Median</t>
  </si>
  <si>
    <t>1/0/1900  4:54:41 AM</t>
  </si>
  <si>
    <t>Roosevelt C</t>
  </si>
  <si>
    <t>1/0/1900  7:00:00 AM</t>
  </si>
  <si>
    <t>1/0/1900  6:18:24 AM</t>
  </si>
  <si>
    <t>1/0/1900  6:38:19 AM</t>
  </si>
  <si>
    <t>1/0/1900  4:48:06 AM</t>
  </si>
  <si>
    <t>1/0/1900  6:34:41 AM</t>
  </si>
  <si>
    <t>1/0/1900  5:03:35 AM</t>
  </si>
  <si>
    <t>1/0/1900  6:43:55 AM</t>
  </si>
  <si>
    <t>1/0/1900  1:11:15 AM</t>
  </si>
  <si>
    <t>1/0/1900  2:25:42 AM</t>
  </si>
  <si>
    <t>1/0/1900  1:10:58 AM</t>
  </si>
  <si>
    <t>1/0/1900  2:40:25 AM</t>
  </si>
  <si>
    <t>1/0/1900  1:09:25 AM</t>
  </si>
  <si>
    <t>1/0/1900  2:28:16 AM</t>
  </si>
  <si>
    <t>1/0/1900  1:10:03 AM</t>
  </si>
  <si>
    <t>1/0/1900  2:34:59 AM</t>
  </si>
  <si>
    <t>1/0/1900  2:26:18 AM</t>
  </si>
  <si>
    <t>1/0/1900  2:39:34 AM</t>
  </si>
  <si>
    <t>2017 M</t>
  </si>
  <si>
    <t>1/0/1900  4:45 AM</t>
  </si>
  <si>
    <t>1/0/1900  4:58 AM</t>
  </si>
  <si>
    <t>1/0/1900  2:25 AM</t>
  </si>
  <si>
    <t>1/0/1900  4:48 AM</t>
  </si>
  <si>
    <t>1/0/1900  2:26 AM</t>
  </si>
  <si>
    <t>1/0/1900  4:41 AM</t>
  </si>
  <si>
    <t>1/0/1900 2:31 AM</t>
  </si>
  <si>
    <t xml:space="preserve">1/0/1900 4:47 AM </t>
  </si>
  <si>
    <t>1/0/1900 4:45 AM</t>
  </si>
  <si>
    <t>1/0/1900 4:48 AM</t>
  </si>
  <si>
    <t>1/0/1900 2:32 AM</t>
  </si>
  <si>
    <t>1/0/1900 4:42 AM</t>
  </si>
  <si>
    <t xml:space="preserve">1/0/1900 2:43 AM </t>
  </si>
  <si>
    <t xml:space="preserve">Mean for all Four Marathons </t>
  </si>
  <si>
    <t>M. Mean</t>
  </si>
  <si>
    <t xml:space="preserve">1/0/1900 4:58 AM </t>
  </si>
  <si>
    <t xml:space="preserve">Median for all Four Marathons </t>
  </si>
  <si>
    <t>M. Median</t>
  </si>
  <si>
    <t>1/0/1900 4:57 AM</t>
  </si>
  <si>
    <t xml:space="preserve">Median for all Four H. Marathons </t>
  </si>
  <si>
    <t xml:space="preserve">Mean for all Four H. Marathons </t>
  </si>
  <si>
    <t>HM Mean</t>
  </si>
  <si>
    <t>1/0/1900 2:35 AM</t>
  </si>
  <si>
    <t>HM Median</t>
  </si>
  <si>
    <t>1/0/1900 2:30 AM</t>
  </si>
  <si>
    <t xml:space="preserve">O Time </t>
  </si>
  <si>
    <t>O TIME</t>
  </si>
  <si>
    <t xml:space="preserve"> </t>
  </si>
  <si>
    <t xml:space="preserve">Percentage </t>
  </si>
  <si>
    <t>Quartiles</t>
  </si>
  <si>
    <r>
      <rPr>
        <b/>
        <u/>
        <sz val="11"/>
        <color theme="9" tint="-0.499984740745262"/>
        <rFont val="Calibri"/>
        <family val="2"/>
        <scheme val="minor"/>
      </rPr>
      <t>Percentage of runners  who reached Oprah's Time</t>
    </r>
    <r>
      <rPr>
        <sz val="11"/>
        <color theme="1"/>
        <rFont val="Calibri"/>
        <family val="2"/>
        <scheme val="minor"/>
      </rPr>
      <t xml:space="preserve"> </t>
    </r>
  </si>
  <si>
    <t>2016</t>
  </si>
  <si>
    <t>2017</t>
  </si>
  <si>
    <t>2018</t>
  </si>
  <si>
    <t>2019</t>
  </si>
  <si>
    <t xml:space="preserve">Quartiles </t>
  </si>
  <si>
    <t xml:space="preserve">Quartiles of Half Marathons </t>
  </si>
  <si>
    <t>1/0/1900  6:36:58 AM</t>
  </si>
  <si>
    <t>1st (25th)</t>
  </si>
  <si>
    <t>2nd (50th)</t>
  </si>
  <si>
    <t>3rd (75t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4"/>
      <color theme="9" tint="-0.499984740745262"/>
      <name val="Bernard MT Condensed"/>
      <family val="1"/>
    </font>
    <font>
      <sz val="18"/>
      <color theme="9" tint="-0.499984740745262"/>
      <name val="Bernard MT Condensed"/>
      <family val="1"/>
    </font>
    <font>
      <sz val="14"/>
      <color theme="9" tint="-0.499984740745262"/>
      <name val="Bahnschrift SemiBold"/>
      <family val="2"/>
    </font>
    <font>
      <sz val="11"/>
      <color theme="1"/>
      <name val="Calibri"/>
      <family val="2"/>
      <scheme val="minor"/>
    </font>
    <font>
      <b/>
      <u/>
      <sz val="11"/>
      <color theme="9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22" fontId="0" fillId="0" borderId="0" xfId="0" applyNumberFormat="1"/>
    <xf numFmtId="0" fontId="2" fillId="0" borderId="0" xfId="0" applyFont="1" applyAlignment="1"/>
    <xf numFmtId="0" fontId="0" fillId="0" borderId="0" xfId="0" applyAlignment="1"/>
    <xf numFmtId="22" fontId="0" fillId="2" borderId="1" xfId="0" applyNumberFormat="1" applyFont="1" applyFill="1" applyBorder="1"/>
    <xf numFmtId="22" fontId="0" fillId="0" borderId="1" xfId="0" applyNumberFormat="1" applyFont="1" applyBorder="1"/>
    <xf numFmtId="0" fontId="0" fillId="2" borderId="1" xfId="0" applyNumberFormat="1" applyFont="1" applyFill="1" applyBorder="1"/>
    <xf numFmtId="0" fontId="0" fillId="2" borderId="0" xfId="0" applyNumberFormat="1" applyFont="1" applyFill="1" applyBorder="1"/>
    <xf numFmtId="22" fontId="0" fillId="2" borderId="0" xfId="0" applyNumberFormat="1" applyFont="1" applyFill="1" applyBorder="1"/>
    <xf numFmtId="0" fontId="0" fillId="2" borderId="8" xfId="0" applyNumberFormat="1" applyFont="1" applyFill="1" applyBorder="1"/>
    <xf numFmtId="0" fontId="0" fillId="0" borderId="2" xfId="0" applyBorder="1"/>
    <xf numFmtId="22" fontId="0" fillId="0" borderId="0" xfId="0" applyNumberFormat="1" applyFont="1" applyBorder="1"/>
    <xf numFmtId="0" fontId="3" fillId="0" borderId="0" xfId="0" applyFont="1" applyAlignment="1"/>
    <xf numFmtId="0" fontId="0" fillId="0" borderId="3" xfId="0" applyBorder="1"/>
    <xf numFmtId="0" fontId="0" fillId="0" borderId="4" xfId="0" applyBorder="1"/>
    <xf numFmtId="0" fontId="0" fillId="0" borderId="10" xfId="0" applyBorder="1"/>
    <xf numFmtId="9" fontId="0" fillId="0" borderId="9" xfId="0" applyNumberFormat="1" applyBorder="1"/>
    <xf numFmtId="9" fontId="0" fillId="0" borderId="6" xfId="0" applyNumberFormat="1" applyBorder="1"/>
    <xf numFmtId="9" fontId="0" fillId="0" borderId="7" xfId="0" applyNumberFormat="1" applyBorder="1"/>
    <xf numFmtId="9" fontId="0" fillId="0" borderId="0" xfId="1" applyFont="1"/>
    <xf numFmtId="0" fontId="5" fillId="0" borderId="0" xfId="0" applyFont="1"/>
    <xf numFmtId="0" fontId="0" fillId="2" borderId="11" xfId="0" applyFont="1" applyFill="1" applyBorder="1"/>
    <xf numFmtId="0" fontId="0" fillId="2" borderId="1" xfId="0" applyFont="1" applyFill="1" applyBorder="1"/>
    <xf numFmtId="0" fontId="0" fillId="2" borderId="12" xfId="0" applyFont="1" applyFill="1" applyBorder="1"/>
    <xf numFmtId="0" fontId="0" fillId="0" borderId="11" xfId="0" applyFont="1" applyBorder="1"/>
    <xf numFmtId="0" fontId="0" fillId="0" borderId="1" xfId="0" applyFont="1" applyBorder="1"/>
    <xf numFmtId="0" fontId="0" fillId="0" borderId="12" xfId="0" applyFont="1" applyBorder="1"/>
    <xf numFmtId="0" fontId="0" fillId="0" borderId="1" xfId="0" applyNumberFormat="1" applyFont="1" applyBorder="1"/>
    <xf numFmtId="0" fontId="2" fillId="0" borderId="0" xfId="0" applyFont="1" applyAlignment="1">
      <alignment horizontal="left" indent="2"/>
    </xf>
    <xf numFmtId="0" fontId="1" fillId="0" borderId="3" xfId="0" applyFont="1" applyBorder="1" applyAlignment="1"/>
    <xf numFmtId="0" fontId="0" fillId="0" borderId="3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2" fillId="0" borderId="0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Flas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2016_marathons'!$N$2:$O$9</c:f>
              <c:multiLvlStrCache>
                <c:ptCount val="8"/>
                <c:lvl>
                  <c:pt idx="0">
                    <c:v>1/0/1900 2:25</c:v>
                  </c:pt>
                  <c:pt idx="1">
                    <c:v>1/0/1900 2:34</c:v>
                  </c:pt>
                  <c:pt idx="2">
                    <c:v>1/0/1900 2:40</c:v>
                  </c:pt>
                  <c:pt idx="3">
                    <c:v>1/0/1900 2:56</c:v>
                  </c:pt>
                  <c:pt idx="4">
                    <c:v>1/0/1900 2:28</c:v>
                  </c:pt>
                  <c:pt idx="5">
                    <c:v>1/0/1900 2:29</c:v>
                  </c:pt>
                  <c:pt idx="6">
                    <c:v>1/0/1900 2:34</c:v>
                  </c:pt>
                  <c:pt idx="7">
                    <c:v>1/0/1900 2:35</c:v>
                  </c:pt>
                </c:lvl>
                <c:lvl>
                  <c:pt idx="0">
                    <c:v>Scott Wietecha</c:v>
                  </c:pt>
                  <c:pt idx="1">
                    <c:v>Brian Shelton</c:v>
                  </c:pt>
                  <c:pt idx="2">
                    <c:v>Scott Wietecha</c:v>
                  </c:pt>
                  <c:pt idx="3">
                    <c:v>Ryan Regnier</c:v>
                  </c:pt>
                  <c:pt idx="4">
                    <c:v>Scott Wietecha</c:v>
                  </c:pt>
                  <c:pt idx="5">
                    <c:v>Garang Madut</c:v>
                  </c:pt>
                  <c:pt idx="6">
                    <c:v>Scott Wietecha</c:v>
                  </c:pt>
                  <c:pt idx="7">
                    <c:v>Jordan Wilson</c:v>
                  </c:pt>
                </c:lvl>
              </c:multiLvlStrCache>
            </c:multiLvlStrRef>
          </c:cat>
          <c:val>
            <c:numRef>
              <c:f>'2016_marathons'!$P$2:$P$9</c:f>
              <c:numCache>
                <c:formatCode>General</c:formatCode>
                <c:ptCount val="8"/>
                <c:pt idx="0">
                  <c:v>2016</c:v>
                </c:pt>
                <c:pt idx="1">
                  <c:v>2016</c:v>
                </c:pt>
                <c:pt idx="2">
                  <c:v>2017</c:v>
                </c:pt>
                <c:pt idx="3">
                  <c:v>2017</c:v>
                </c:pt>
                <c:pt idx="4">
                  <c:v>2018</c:v>
                </c:pt>
                <c:pt idx="5">
                  <c:v>2018</c:v>
                </c:pt>
                <c:pt idx="6">
                  <c:v>2019</c:v>
                </c:pt>
                <c:pt idx="7">
                  <c:v>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EB-448E-8789-AC3D72159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7819360"/>
        <c:axId val="967816080"/>
      </c:lineChart>
      <c:catAx>
        <c:axId val="96781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816080"/>
        <c:crossesAt val="2014"/>
        <c:auto val="1"/>
        <c:lblAlgn val="ctr"/>
        <c:lblOffset val="100"/>
        <c:noMultiLvlLbl val="0"/>
      </c:catAx>
      <c:valAx>
        <c:axId val="96781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781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Work 2'!$J$1:$J$13703</c:f>
              <c:strCache>
                <c:ptCount val="13703"/>
                <c:pt idx="0">
                  <c:v>1/0/1900 6:18</c:v>
                </c:pt>
                <c:pt idx="1">
                  <c:v>1/0/1900 5:52</c:v>
                </c:pt>
                <c:pt idx="2">
                  <c:v>1/0/1900 5:51</c:v>
                </c:pt>
                <c:pt idx="3">
                  <c:v>1/0/1900 5:29</c:v>
                </c:pt>
                <c:pt idx="4">
                  <c:v>1/0/1900 5:12</c:v>
                </c:pt>
                <c:pt idx="5">
                  <c:v>1/0/1900 5:09</c:v>
                </c:pt>
                <c:pt idx="6">
                  <c:v>1/0/1900 5:07</c:v>
                </c:pt>
                <c:pt idx="7">
                  <c:v>1/0/1900 5:04</c:v>
                </c:pt>
                <c:pt idx="8">
                  <c:v>1/0/1900 5:02</c:v>
                </c:pt>
                <c:pt idx="9">
                  <c:v>1/0/1900 5:02</c:v>
                </c:pt>
                <c:pt idx="10">
                  <c:v>1/0/1900 5:02</c:v>
                </c:pt>
                <c:pt idx="11">
                  <c:v>1/0/1900 5:02</c:v>
                </c:pt>
                <c:pt idx="12">
                  <c:v>1/0/1900 4:59</c:v>
                </c:pt>
                <c:pt idx="13">
                  <c:v>1/0/1900 4:57</c:v>
                </c:pt>
                <c:pt idx="14">
                  <c:v>1/0/1900 4:57</c:v>
                </c:pt>
                <c:pt idx="15">
                  <c:v>1/0/1900 4:57</c:v>
                </c:pt>
                <c:pt idx="16">
                  <c:v>1/0/1900 4:55</c:v>
                </c:pt>
                <c:pt idx="17">
                  <c:v>1/0/1900 4:55</c:v>
                </c:pt>
                <c:pt idx="18">
                  <c:v>1/0/1900 4:52</c:v>
                </c:pt>
                <c:pt idx="19">
                  <c:v>1/0/1900 4:52</c:v>
                </c:pt>
                <c:pt idx="20">
                  <c:v>1/0/1900 4:52</c:v>
                </c:pt>
                <c:pt idx="21">
                  <c:v>1/0/1900 4:50</c:v>
                </c:pt>
                <c:pt idx="22">
                  <c:v>1/0/1900 4:49</c:v>
                </c:pt>
                <c:pt idx="23">
                  <c:v>1/0/1900 4:48</c:v>
                </c:pt>
                <c:pt idx="24">
                  <c:v>1/0/1900 4:48</c:v>
                </c:pt>
                <c:pt idx="25">
                  <c:v>1/0/1900 4:48</c:v>
                </c:pt>
                <c:pt idx="26">
                  <c:v>1/0/1900 4:48</c:v>
                </c:pt>
                <c:pt idx="27">
                  <c:v>1/0/1900 4:48</c:v>
                </c:pt>
                <c:pt idx="28">
                  <c:v>1/0/1900 4:47</c:v>
                </c:pt>
                <c:pt idx="29">
                  <c:v>1/0/1900 4:47</c:v>
                </c:pt>
                <c:pt idx="30">
                  <c:v>1/0/1900 4:45</c:v>
                </c:pt>
                <c:pt idx="31">
                  <c:v>1/0/1900 4:45</c:v>
                </c:pt>
                <c:pt idx="32">
                  <c:v>1/0/1900 4:45</c:v>
                </c:pt>
                <c:pt idx="33">
                  <c:v>1/0/1900 4:45</c:v>
                </c:pt>
                <c:pt idx="34">
                  <c:v>1/0/1900 4:45</c:v>
                </c:pt>
                <c:pt idx="35">
                  <c:v>1/0/1900 4:45</c:v>
                </c:pt>
                <c:pt idx="36">
                  <c:v>1/0/1900 4:44</c:v>
                </c:pt>
                <c:pt idx="37">
                  <c:v>1/0/1900 4:43</c:v>
                </c:pt>
                <c:pt idx="38">
                  <c:v>1/0/1900 4:43</c:v>
                </c:pt>
                <c:pt idx="39">
                  <c:v>1/0/1900 4:43</c:v>
                </c:pt>
                <c:pt idx="40">
                  <c:v>1/0/1900 4:43</c:v>
                </c:pt>
                <c:pt idx="41">
                  <c:v>1/0/1900 4:42</c:v>
                </c:pt>
                <c:pt idx="42">
                  <c:v>1/0/1900 4:41</c:v>
                </c:pt>
                <c:pt idx="43">
                  <c:v>1/0/1900 4:41</c:v>
                </c:pt>
                <c:pt idx="44">
                  <c:v>1/0/1900 4:41</c:v>
                </c:pt>
                <c:pt idx="45">
                  <c:v>1/0/1900 4:41</c:v>
                </c:pt>
                <c:pt idx="46">
                  <c:v>1/0/1900 4:41</c:v>
                </c:pt>
                <c:pt idx="47">
                  <c:v>1/0/1900 4:41</c:v>
                </c:pt>
                <c:pt idx="48">
                  <c:v>1/0/1900 4:41</c:v>
                </c:pt>
                <c:pt idx="49">
                  <c:v>1/0/1900 4:41</c:v>
                </c:pt>
                <c:pt idx="50">
                  <c:v>1/0/1900 4:41</c:v>
                </c:pt>
                <c:pt idx="51">
                  <c:v>1/0/1900 4:40</c:v>
                </c:pt>
                <c:pt idx="52">
                  <c:v>1/0/1900 4:40</c:v>
                </c:pt>
                <c:pt idx="53">
                  <c:v>1/0/1900 4:40</c:v>
                </c:pt>
                <c:pt idx="54">
                  <c:v>1/0/1900 4:40</c:v>
                </c:pt>
                <c:pt idx="55">
                  <c:v>1/0/1900 4:40</c:v>
                </c:pt>
                <c:pt idx="56">
                  <c:v>1/0/1900 4:39</c:v>
                </c:pt>
                <c:pt idx="57">
                  <c:v>1/0/1900 4:39</c:v>
                </c:pt>
                <c:pt idx="58">
                  <c:v>1/0/1900 4:39</c:v>
                </c:pt>
                <c:pt idx="59">
                  <c:v>1/0/1900 4:38</c:v>
                </c:pt>
                <c:pt idx="60">
                  <c:v>1/0/1900 4:38</c:v>
                </c:pt>
                <c:pt idx="61">
                  <c:v>1/0/1900 4:37</c:v>
                </c:pt>
                <c:pt idx="62">
                  <c:v>1/0/1900 4:37</c:v>
                </c:pt>
                <c:pt idx="63">
                  <c:v>1/0/1900 4:36</c:v>
                </c:pt>
                <c:pt idx="64">
                  <c:v>1/0/1900 4:36</c:v>
                </c:pt>
                <c:pt idx="65">
                  <c:v>1/0/1900 4:36</c:v>
                </c:pt>
                <c:pt idx="66">
                  <c:v>1/0/1900 4:36</c:v>
                </c:pt>
                <c:pt idx="67">
                  <c:v>1/0/1900 4:35</c:v>
                </c:pt>
                <c:pt idx="68">
                  <c:v>1/0/1900 4:34</c:v>
                </c:pt>
                <c:pt idx="69">
                  <c:v>1/0/1900 4:34</c:v>
                </c:pt>
                <c:pt idx="70">
                  <c:v>1/0/1900 4:34</c:v>
                </c:pt>
                <c:pt idx="71">
                  <c:v>1/0/1900 4:34</c:v>
                </c:pt>
                <c:pt idx="72">
                  <c:v>1/0/1900 4:34</c:v>
                </c:pt>
                <c:pt idx="73">
                  <c:v>1/0/1900 4:34</c:v>
                </c:pt>
                <c:pt idx="74">
                  <c:v>1/0/1900 4:34</c:v>
                </c:pt>
                <c:pt idx="75">
                  <c:v>1/0/1900 4:34</c:v>
                </c:pt>
                <c:pt idx="76">
                  <c:v>1/0/1900 4:34</c:v>
                </c:pt>
                <c:pt idx="77">
                  <c:v>1/0/1900 4:34</c:v>
                </c:pt>
                <c:pt idx="78">
                  <c:v>1/0/1900 4:34</c:v>
                </c:pt>
                <c:pt idx="79">
                  <c:v>1/0/1900 4:33</c:v>
                </c:pt>
                <c:pt idx="80">
                  <c:v>1/0/1900 4:33</c:v>
                </c:pt>
                <c:pt idx="81">
                  <c:v>1/0/1900 4:33</c:v>
                </c:pt>
                <c:pt idx="82">
                  <c:v>1/0/1900 4:33</c:v>
                </c:pt>
                <c:pt idx="83">
                  <c:v>1/0/1900 4:33</c:v>
                </c:pt>
                <c:pt idx="84">
                  <c:v>1/0/1900 4:32</c:v>
                </c:pt>
                <c:pt idx="85">
                  <c:v>1/0/1900 4:32</c:v>
                </c:pt>
                <c:pt idx="86">
                  <c:v>1/0/1900 4:32</c:v>
                </c:pt>
                <c:pt idx="87">
                  <c:v>1/0/1900 4:31</c:v>
                </c:pt>
                <c:pt idx="88">
                  <c:v>1/0/1900 4:31</c:v>
                </c:pt>
                <c:pt idx="89">
                  <c:v>1/0/1900 4:31</c:v>
                </c:pt>
                <c:pt idx="90">
                  <c:v>1/0/1900 4:31</c:v>
                </c:pt>
                <c:pt idx="91">
                  <c:v>1/0/1900 4:30</c:v>
                </c:pt>
                <c:pt idx="92">
                  <c:v>1/0/1900 4:30</c:v>
                </c:pt>
                <c:pt idx="93">
                  <c:v>1/0/1900 4:30</c:v>
                </c:pt>
                <c:pt idx="94">
                  <c:v>1/0/1900 4:30</c:v>
                </c:pt>
                <c:pt idx="95">
                  <c:v>1/0/1900 4:30</c:v>
                </c:pt>
                <c:pt idx="96">
                  <c:v>1/0/1900 4:30</c:v>
                </c:pt>
                <c:pt idx="97">
                  <c:v>1/0/1900 4:30</c:v>
                </c:pt>
                <c:pt idx="98">
                  <c:v>1/0/1900 4:29</c:v>
                </c:pt>
                <c:pt idx="99">
                  <c:v>1/0/1900 4:29</c:v>
                </c:pt>
                <c:pt idx="100">
                  <c:v>1/0/1900 4:29</c:v>
                </c:pt>
                <c:pt idx="101">
                  <c:v>1/0/1900 4:29</c:v>
                </c:pt>
                <c:pt idx="102">
                  <c:v>1/0/1900 4:29</c:v>
                </c:pt>
                <c:pt idx="103">
                  <c:v>1/0/1900 4:29</c:v>
                </c:pt>
                <c:pt idx="104">
                  <c:v>1/0/1900 4:29</c:v>
                </c:pt>
                <c:pt idx="105">
                  <c:v>1/0/1900 4:29</c:v>
                </c:pt>
                <c:pt idx="106">
                  <c:v>1/0/1900 4:29</c:v>
                </c:pt>
                <c:pt idx="107">
                  <c:v>1/0/1900 4:28</c:v>
                </c:pt>
                <c:pt idx="108">
                  <c:v>1/0/1900 4:28</c:v>
                </c:pt>
                <c:pt idx="109">
                  <c:v>1/0/1900 4:28</c:v>
                </c:pt>
                <c:pt idx="110">
                  <c:v>1/0/1900 4:28</c:v>
                </c:pt>
                <c:pt idx="111">
                  <c:v>1/0/1900 4:28</c:v>
                </c:pt>
                <c:pt idx="112">
                  <c:v>1/0/1900 4:28</c:v>
                </c:pt>
                <c:pt idx="113">
                  <c:v>1/0/1900 4:28</c:v>
                </c:pt>
                <c:pt idx="114">
                  <c:v>1/0/1900 4:28</c:v>
                </c:pt>
                <c:pt idx="115">
                  <c:v>1/0/1900 4:27</c:v>
                </c:pt>
                <c:pt idx="116">
                  <c:v>1/0/1900 4:27</c:v>
                </c:pt>
                <c:pt idx="117">
                  <c:v>1/0/1900 4:27</c:v>
                </c:pt>
                <c:pt idx="118">
                  <c:v>1/0/1900 4:27</c:v>
                </c:pt>
                <c:pt idx="119">
                  <c:v>1/0/1900 4:27</c:v>
                </c:pt>
                <c:pt idx="120">
                  <c:v>1/0/1900 4:27</c:v>
                </c:pt>
                <c:pt idx="121">
                  <c:v>1/0/1900 4:27</c:v>
                </c:pt>
                <c:pt idx="122">
                  <c:v>1/0/1900 4:27</c:v>
                </c:pt>
                <c:pt idx="123">
                  <c:v>1/0/1900 4:27</c:v>
                </c:pt>
                <c:pt idx="124">
                  <c:v>1/0/1900 4:26</c:v>
                </c:pt>
                <c:pt idx="125">
                  <c:v>1/0/1900 4:26</c:v>
                </c:pt>
                <c:pt idx="126">
                  <c:v>1/0/1900 4:26</c:v>
                </c:pt>
                <c:pt idx="127">
                  <c:v>1/0/1900 4:26</c:v>
                </c:pt>
                <c:pt idx="128">
                  <c:v>1/0/1900 4:26</c:v>
                </c:pt>
                <c:pt idx="129">
                  <c:v>1/0/1900 4:26</c:v>
                </c:pt>
                <c:pt idx="130">
                  <c:v>1/0/1900 4:26</c:v>
                </c:pt>
                <c:pt idx="131">
                  <c:v>1/0/1900 4:26</c:v>
                </c:pt>
                <c:pt idx="132">
                  <c:v>1/0/1900 4:26</c:v>
                </c:pt>
                <c:pt idx="133">
                  <c:v>1/0/1900 4:26</c:v>
                </c:pt>
                <c:pt idx="134">
                  <c:v>1/0/1900 4:26</c:v>
                </c:pt>
                <c:pt idx="135">
                  <c:v>1/0/1900 4:26</c:v>
                </c:pt>
                <c:pt idx="136">
                  <c:v>1/0/1900 4:25</c:v>
                </c:pt>
                <c:pt idx="137">
                  <c:v>1/0/1900 4:25</c:v>
                </c:pt>
                <c:pt idx="138">
                  <c:v>1/0/1900 4:25</c:v>
                </c:pt>
                <c:pt idx="139">
                  <c:v>1/0/1900 4:25</c:v>
                </c:pt>
                <c:pt idx="140">
                  <c:v>1/0/1900 4:25</c:v>
                </c:pt>
                <c:pt idx="141">
                  <c:v>1/0/1900 4:25</c:v>
                </c:pt>
                <c:pt idx="142">
                  <c:v>1/0/1900 4:24</c:v>
                </c:pt>
                <c:pt idx="143">
                  <c:v>1/0/1900 4:24</c:v>
                </c:pt>
                <c:pt idx="144">
                  <c:v>1/0/1900 4:24</c:v>
                </c:pt>
                <c:pt idx="145">
                  <c:v>1/0/1900 4:24</c:v>
                </c:pt>
                <c:pt idx="146">
                  <c:v>1/0/1900 4:24</c:v>
                </c:pt>
                <c:pt idx="147">
                  <c:v>1/0/1900 4:24</c:v>
                </c:pt>
                <c:pt idx="148">
                  <c:v>1/0/1900 4:24</c:v>
                </c:pt>
                <c:pt idx="149">
                  <c:v>1/0/1900 4:24</c:v>
                </c:pt>
                <c:pt idx="150">
                  <c:v>1/0/1900 4:24</c:v>
                </c:pt>
                <c:pt idx="151">
                  <c:v>1/0/1900 4:24</c:v>
                </c:pt>
                <c:pt idx="152">
                  <c:v>1/0/1900 4:24</c:v>
                </c:pt>
                <c:pt idx="153">
                  <c:v>1/0/1900 4:24</c:v>
                </c:pt>
                <c:pt idx="154">
                  <c:v>1/0/1900 4:24</c:v>
                </c:pt>
                <c:pt idx="155">
                  <c:v>1/0/1900 4:24</c:v>
                </c:pt>
                <c:pt idx="156">
                  <c:v>1/0/1900 4:24</c:v>
                </c:pt>
                <c:pt idx="157">
                  <c:v>1/0/1900 4:24</c:v>
                </c:pt>
                <c:pt idx="158">
                  <c:v>1/0/1900 4:24</c:v>
                </c:pt>
                <c:pt idx="159">
                  <c:v>1/0/1900 4:24</c:v>
                </c:pt>
                <c:pt idx="160">
                  <c:v>1/0/1900 4:24</c:v>
                </c:pt>
                <c:pt idx="161">
                  <c:v>1/0/1900 4:24</c:v>
                </c:pt>
                <c:pt idx="162">
                  <c:v>1/0/1900 4:24</c:v>
                </c:pt>
                <c:pt idx="163">
                  <c:v>1/0/1900 4:23</c:v>
                </c:pt>
                <c:pt idx="164">
                  <c:v>1/0/1900 4:23</c:v>
                </c:pt>
                <c:pt idx="165">
                  <c:v>1/0/1900 4:23</c:v>
                </c:pt>
                <c:pt idx="166">
                  <c:v>1/0/1900 4:23</c:v>
                </c:pt>
                <c:pt idx="167">
                  <c:v>1/0/1900 4:23</c:v>
                </c:pt>
                <c:pt idx="168">
                  <c:v>1/0/1900 4:23</c:v>
                </c:pt>
                <c:pt idx="169">
                  <c:v>1/0/1900 4:23</c:v>
                </c:pt>
                <c:pt idx="170">
                  <c:v>1/0/1900 4:23</c:v>
                </c:pt>
                <c:pt idx="171">
                  <c:v>1/0/1900 4:23</c:v>
                </c:pt>
                <c:pt idx="172">
                  <c:v>1/0/1900 4:23</c:v>
                </c:pt>
                <c:pt idx="173">
                  <c:v>1/0/1900 4:22</c:v>
                </c:pt>
                <c:pt idx="174">
                  <c:v>1/0/1900 4:22</c:v>
                </c:pt>
                <c:pt idx="175">
                  <c:v>1/0/1900 4:22</c:v>
                </c:pt>
                <c:pt idx="176">
                  <c:v>1/0/1900 4:22</c:v>
                </c:pt>
                <c:pt idx="177">
                  <c:v>1/0/1900 4:22</c:v>
                </c:pt>
                <c:pt idx="178">
                  <c:v>1/0/1900 4:22</c:v>
                </c:pt>
                <c:pt idx="179">
                  <c:v>1/0/1900 4:22</c:v>
                </c:pt>
                <c:pt idx="180">
                  <c:v>1/0/1900 4:22</c:v>
                </c:pt>
                <c:pt idx="181">
                  <c:v>1/0/1900 4:22</c:v>
                </c:pt>
                <c:pt idx="182">
                  <c:v>1/0/1900 4:22</c:v>
                </c:pt>
                <c:pt idx="183">
                  <c:v>1/0/1900 4:22</c:v>
                </c:pt>
                <c:pt idx="184">
                  <c:v>1/0/1900 4:22</c:v>
                </c:pt>
                <c:pt idx="185">
                  <c:v>1/0/1900 4:22</c:v>
                </c:pt>
                <c:pt idx="186">
                  <c:v>1/0/1900 4:22</c:v>
                </c:pt>
                <c:pt idx="187">
                  <c:v>1/0/1900 4:22</c:v>
                </c:pt>
                <c:pt idx="188">
                  <c:v>1/0/1900 4:22</c:v>
                </c:pt>
                <c:pt idx="189">
                  <c:v>1/0/1900 4:22</c:v>
                </c:pt>
                <c:pt idx="190">
                  <c:v>1/0/1900 4:21</c:v>
                </c:pt>
                <c:pt idx="191">
                  <c:v>1/0/1900 4:21</c:v>
                </c:pt>
                <c:pt idx="192">
                  <c:v>1/0/1900 4:21</c:v>
                </c:pt>
                <c:pt idx="193">
                  <c:v>1/0/1900 4:21</c:v>
                </c:pt>
                <c:pt idx="194">
                  <c:v>1/0/1900 4:21</c:v>
                </c:pt>
                <c:pt idx="195">
                  <c:v>1/0/1900 4:21</c:v>
                </c:pt>
                <c:pt idx="196">
                  <c:v>1/0/1900 4:21</c:v>
                </c:pt>
                <c:pt idx="197">
                  <c:v>1/0/1900 4:21</c:v>
                </c:pt>
                <c:pt idx="198">
                  <c:v>1/0/1900 4:21</c:v>
                </c:pt>
                <c:pt idx="199">
                  <c:v>1/0/1900 4:21</c:v>
                </c:pt>
                <c:pt idx="200">
                  <c:v>1/0/1900 4:21</c:v>
                </c:pt>
                <c:pt idx="201">
                  <c:v>1/0/1900 4:21</c:v>
                </c:pt>
                <c:pt idx="202">
                  <c:v>1/0/1900 4:21</c:v>
                </c:pt>
                <c:pt idx="203">
                  <c:v>1/0/1900 4:21</c:v>
                </c:pt>
                <c:pt idx="204">
                  <c:v>1/0/1900 4:21</c:v>
                </c:pt>
                <c:pt idx="205">
                  <c:v>1/0/1900 4:21</c:v>
                </c:pt>
                <c:pt idx="206">
                  <c:v>1/0/1900 4:20</c:v>
                </c:pt>
                <c:pt idx="207">
                  <c:v>1/0/1900 4:20</c:v>
                </c:pt>
                <c:pt idx="208">
                  <c:v>1/0/1900 4:20</c:v>
                </c:pt>
                <c:pt idx="209">
                  <c:v>1/0/1900 4:20</c:v>
                </c:pt>
                <c:pt idx="210">
                  <c:v>1/0/1900 4:20</c:v>
                </c:pt>
                <c:pt idx="211">
                  <c:v>1/0/1900 4:20</c:v>
                </c:pt>
                <c:pt idx="212">
                  <c:v>1/0/1900 4:20</c:v>
                </c:pt>
                <c:pt idx="213">
                  <c:v>1/0/1900 4:20</c:v>
                </c:pt>
                <c:pt idx="214">
                  <c:v>1/0/1900 4:20</c:v>
                </c:pt>
                <c:pt idx="215">
                  <c:v>1/0/1900 4:20</c:v>
                </c:pt>
                <c:pt idx="216">
                  <c:v>1/0/1900 4:20</c:v>
                </c:pt>
                <c:pt idx="217">
                  <c:v>1/0/1900 4:20</c:v>
                </c:pt>
                <c:pt idx="218">
                  <c:v>1/0/1900 4:20</c:v>
                </c:pt>
                <c:pt idx="219">
                  <c:v>1/0/1900 4:20</c:v>
                </c:pt>
                <c:pt idx="220">
                  <c:v>1/0/1900 4:20</c:v>
                </c:pt>
                <c:pt idx="221">
                  <c:v>1/0/1900 4:20</c:v>
                </c:pt>
                <c:pt idx="222">
                  <c:v>1/0/1900 4:20</c:v>
                </c:pt>
                <c:pt idx="223">
                  <c:v>1/0/1900 4:19</c:v>
                </c:pt>
                <c:pt idx="224">
                  <c:v>1/0/1900 4:19</c:v>
                </c:pt>
                <c:pt idx="225">
                  <c:v>1/0/1900 4:19</c:v>
                </c:pt>
                <c:pt idx="226">
                  <c:v>1/0/1900 4:19</c:v>
                </c:pt>
                <c:pt idx="227">
                  <c:v>1/0/1900 4:19</c:v>
                </c:pt>
                <c:pt idx="228">
                  <c:v>1/0/1900 4:19</c:v>
                </c:pt>
                <c:pt idx="229">
                  <c:v>1/0/1900 4:19</c:v>
                </c:pt>
                <c:pt idx="230">
                  <c:v>1/0/1900 4:18</c:v>
                </c:pt>
                <c:pt idx="231">
                  <c:v>1/0/1900 4:18</c:v>
                </c:pt>
                <c:pt idx="232">
                  <c:v>1/0/1900 4:18</c:v>
                </c:pt>
                <c:pt idx="233">
                  <c:v>1/0/1900 4:18</c:v>
                </c:pt>
                <c:pt idx="234">
                  <c:v>1/0/1900 4:18</c:v>
                </c:pt>
                <c:pt idx="235">
                  <c:v>1/0/1900 4:18</c:v>
                </c:pt>
                <c:pt idx="236">
                  <c:v>1/0/1900 4:18</c:v>
                </c:pt>
                <c:pt idx="237">
                  <c:v>1/0/1900 4:18</c:v>
                </c:pt>
                <c:pt idx="238">
                  <c:v>1/0/1900 4:18</c:v>
                </c:pt>
                <c:pt idx="239">
                  <c:v>1/0/1900 4:18</c:v>
                </c:pt>
                <c:pt idx="240">
                  <c:v>1/0/1900 4:17</c:v>
                </c:pt>
                <c:pt idx="241">
                  <c:v>1/0/1900 4:17</c:v>
                </c:pt>
                <c:pt idx="242">
                  <c:v>1/0/1900 4:17</c:v>
                </c:pt>
                <c:pt idx="243">
                  <c:v>1/0/1900 4:17</c:v>
                </c:pt>
                <c:pt idx="244">
                  <c:v>1/0/1900 4:17</c:v>
                </c:pt>
                <c:pt idx="245">
                  <c:v>1/0/1900 4:17</c:v>
                </c:pt>
                <c:pt idx="246">
                  <c:v>1/0/1900 4:17</c:v>
                </c:pt>
                <c:pt idx="247">
                  <c:v>1/0/1900 4:17</c:v>
                </c:pt>
                <c:pt idx="248">
                  <c:v>1/0/1900 4:17</c:v>
                </c:pt>
                <c:pt idx="249">
                  <c:v>1/0/1900 4:17</c:v>
                </c:pt>
                <c:pt idx="250">
                  <c:v>1/0/1900 4:17</c:v>
                </c:pt>
                <c:pt idx="251">
                  <c:v>1/0/1900 4:17</c:v>
                </c:pt>
                <c:pt idx="252">
                  <c:v>1/0/1900 4:16</c:v>
                </c:pt>
                <c:pt idx="253">
                  <c:v>1/0/1900 4:16</c:v>
                </c:pt>
                <c:pt idx="254">
                  <c:v>1/0/1900 4:16</c:v>
                </c:pt>
                <c:pt idx="255">
                  <c:v>1/0/1900 4:16</c:v>
                </c:pt>
                <c:pt idx="256">
                  <c:v>1/0/1900 4:16</c:v>
                </c:pt>
                <c:pt idx="257">
                  <c:v>1/0/1900 4:16</c:v>
                </c:pt>
                <c:pt idx="258">
                  <c:v>1/0/1900 4:16</c:v>
                </c:pt>
                <c:pt idx="259">
                  <c:v>1/0/1900 4:16</c:v>
                </c:pt>
                <c:pt idx="260">
                  <c:v>1/0/1900 4:16</c:v>
                </c:pt>
                <c:pt idx="261">
                  <c:v>1/0/1900 4:16</c:v>
                </c:pt>
                <c:pt idx="262">
                  <c:v>1/0/1900 4:16</c:v>
                </c:pt>
                <c:pt idx="263">
                  <c:v>1/0/1900 4:15</c:v>
                </c:pt>
                <c:pt idx="264">
                  <c:v>1/0/1900 4:15</c:v>
                </c:pt>
                <c:pt idx="265">
                  <c:v>1/0/1900 4:15</c:v>
                </c:pt>
                <c:pt idx="266">
                  <c:v>1/0/1900 4:15</c:v>
                </c:pt>
                <c:pt idx="267">
                  <c:v>1/0/1900 4:15</c:v>
                </c:pt>
                <c:pt idx="268">
                  <c:v>1/0/1900 4:15</c:v>
                </c:pt>
                <c:pt idx="269">
                  <c:v>1/0/1900 4:15</c:v>
                </c:pt>
                <c:pt idx="270">
                  <c:v>1/0/1900 4:15</c:v>
                </c:pt>
                <c:pt idx="271">
                  <c:v>1/0/1900 4:15</c:v>
                </c:pt>
                <c:pt idx="272">
                  <c:v>1/0/1900 4:15</c:v>
                </c:pt>
                <c:pt idx="273">
                  <c:v>1/0/1900 4:15</c:v>
                </c:pt>
                <c:pt idx="274">
                  <c:v>1/0/1900 4:15</c:v>
                </c:pt>
                <c:pt idx="275">
                  <c:v>1/0/1900 4:14</c:v>
                </c:pt>
                <c:pt idx="276">
                  <c:v>1/0/1900 4:14</c:v>
                </c:pt>
                <c:pt idx="277">
                  <c:v>1/0/1900 4:14</c:v>
                </c:pt>
                <c:pt idx="278">
                  <c:v>1/0/1900 4:14</c:v>
                </c:pt>
                <c:pt idx="279">
                  <c:v>1/0/1900 4:14</c:v>
                </c:pt>
                <c:pt idx="280">
                  <c:v>1/0/1900 4:14</c:v>
                </c:pt>
                <c:pt idx="281">
                  <c:v>1/0/1900 4:14</c:v>
                </c:pt>
                <c:pt idx="282">
                  <c:v>1/0/1900 4:14</c:v>
                </c:pt>
                <c:pt idx="283">
                  <c:v>1/0/1900 4:14</c:v>
                </c:pt>
                <c:pt idx="284">
                  <c:v>1/0/1900 4:13</c:v>
                </c:pt>
                <c:pt idx="285">
                  <c:v>1/0/1900 4:13</c:v>
                </c:pt>
                <c:pt idx="286">
                  <c:v>1/0/1900 4:13</c:v>
                </c:pt>
                <c:pt idx="287">
                  <c:v>1/0/1900 4:13</c:v>
                </c:pt>
                <c:pt idx="288">
                  <c:v>1/0/1900 4:13</c:v>
                </c:pt>
                <c:pt idx="289">
                  <c:v>1/0/1900 4:13</c:v>
                </c:pt>
                <c:pt idx="290">
                  <c:v>1/0/1900 4:13</c:v>
                </c:pt>
                <c:pt idx="291">
                  <c:v>1/0/1900 4:13</c:v>
                </c:pt>
                <c:pt idx="292">
                  <c:v>1/0/1900 4:13</c:v>
                </c:pt>
                <c:pt idx="293">
                  <c:v>1/0/1900 4:13</c:v>
                </c:pt>
                <c:pt idx="294">
                  <c:v>1/0/1900 4:13</c:v>
                </c:pt>
                <c:pt idx="295">
                  <c:v>1/0/1900 4:13</c:v>
                </c:pt>
                <c:pt idx="296">
                  <c:v>1/0/1900 4:13</c:v>
                </c:pt>
                <c:pt idx="297">
                  <c:v>1/0/1900 4:13</c:v>
                </c:pt>
                <c:pt idx="298">
                  <c:v>1/0/1900 4:13</c:v>
                </c:pt>
                <c:pt idx="299">
                  <c:v>1/0/1900 4:13</c:v>
                </c:pt>
                <c:pt idx="300">
                  <c:v>1/0/1900 4:13</c:v>
                </c:pt>
                <c:pt idx="301">
                  <c:v>1/0/1900 4:13</c:v>
                </c:pt>
                <c:pt idx="302">
                  <c:v>1/0/1900 4:13</c:v>
                </c:pt>
                <c:pt idx="303">
                  <c:v>1/0/1900 4:12</c:v>
                </c:pt>
                <c:pt idx="304">
                  <c:v>1/0/1900 4:12</c:v>
                </c:pt>
                <c:pt idx="305">
                  <c:v>1/0/1900 4:12</c:v>
                </c:pt>
                <c:pt idx="306">
                  <c:v>1/0/1900 4:12</c:v>
                </c:pt>
                <c:pt idx="307">
                  <c:v>1/0/1900 4:12</c:v>
                </c:pt>
                <c:pt idx="308">
                  <c:v>1/0/1900 4:12</c:v>
                </c:pt>
                <c:pt idx="309">
                  <c:v>1/0/1900 4:12</c:v>
                </c:pt>
                <c:pt idx="310">
                  <c:v>1/0/1900 4:12</c:v>
                </c:pt>
                <c:pt idx="311">
                  <c:v>1/0/1900 4:12</c:v>
                </c:pt>
                <c:pt idx="312">
                  <c:v>1/0/1900 4:12</c:v>
                </c:pt>
                <c:pt idx="313">
                  <c:v>1/0/1900 4:12</c:v>
                </c:pt>
                <c:pt idx="314">
                  <c:v>1/0/1900 4:12</c:v>
                </c:pt>
                <c:pt idx="315">
                  <c:v>1/0/1900 4:12</c:v>
                </c:pt>
                <c:pt idx="316">
                  <c:v>1/0/1900 4:12</c:v>
                </c:pt>
                <c:pt idx="317">
                  <c:v>1/0/1900 4:12</c:v>
                </c:pt>
                <c:pt idx="318">
                  <c:v>1/0/1900 4:12</c:v>
                </c:pt>
                <c:pt idx="319">
                  <c:v>1/0/1900 4:12</c:v>
                </c:pt>
                <c:pt idx="320">
                  <c:v>1/0/1900 4:11</c:v>
                </c:pt>
                <c:pt idx="321">
                  <c:v>1/0/1900 4:11</c:v>
                </c:pt>
                <c:pt idx="322">
                  <c:v>1/0/1900 4:11</c:v>
                </c:pt>
                <c:pt idx="323">
                  <c:v>1/0/1900 4:11</c:v>
                </c:pt>
                <c:pt idx="324">
                  <c:v>1/0/1900 4:11</c:v>
                </c:pt>
                <c:pt idx="325">
                  <c:v>1/0/1900 4:11</c:v>
                </c:pt>
                <c:pt idx="326">
                  <c:v>1/0/1900 4:11</c:v>
                </c:pt>
                <c:pt idx="327">
                  <c:v>1/0/1900 4:11</c:v>
                </c:pt>
                <c:pt idx="328">
                  <c:v>1/0/1900 4:11</c:v>
                </c:pt>
                <c:pt idx="329">
                  <c:v>1/0/1900 4:11</c:v>
                </c:pt>
                <c:pt idx="330">
                  <c:v>1/0/1900 4:11</c:v>
                </c:pt>
                <c:pt idx="331">
                  <c:v>1/0/1900 4:11</c:v>
                </c:pt>
                <c:pt idx="332">
                  <c:v>1/0/1900 4:10</c:v>
                </c:pt>
                <c:pt idx="333">
                  <c:v>1/0/1900 4:10</c:v>
                </c:pt>
                <c:pt idx="334">
                  <c:v>1/0/1900 4:10</c:v>
                </c:pt>
                <c:pt idx="335">
                  <c:v>1/0/1900 4:10</c:v>
                </c:pt>
                <c:pt idx="336">
                  <c:v>1/0/1900 4:10</c:v>
                </c:pt>
                <c:pt idx="337">
                  <c:v>1/0/1900 4:10</c:v>
                </c:pt>
                <c:pt idx="338">
                  <c:v>1/0/1900 4:10</c:v>
                </c:pt>
                <c:pt idx="339">
                  <c:v>1/0/1900 4:10</c:v>
                </c:pt>
                <c:pt idx="340">
                  <c:v>1/0/1900 4:10</c:v>
                </c:pt>
                <c:pt idx="341">
                  <c:v>1/0/1900 4:10</c:v>
                </c:pt>
                <c:pt idx="342">
                  <c:v>1/0/1900 4:10</c:v>
                </c:pt>
                <c:pt idx="343">
                  <c:v>1/0/1900 4:10</c:v>
                </c:pt>
                <c:pt idx="344">
                  <c:v>1/0/1900 4:10</c:v>
                </c:pt>
                <c:pt idx="345">
                  <c:v>1/0/1900 4:10</c:v>
                </c:pt>
                <c:pt idx="346">
                  <c:v>1/0/1900 4:10</c:v>
                </c:pt>
                <c:pt idx="347">
                  <c:v>1/0/1900 4:10</c:v>
                </c:pt>
                <c:pt idx="348">
                  <c:v>1/0/1900 4:10</c:v>
                </c:pt>
                <c:pt idx="349">
                  <c:v>1/0/1900 4:10</c:v>
                </c:pt>
                <c:pt idx="350">
                  <c:v>1/0/1900 4:10</c:v>
                </c:pt>
                <c:pt idx="351">
                  <c:v>1/0/1900 4:10</c:v>
                </c:pt>
                <c:pt idx="352">
                  <c:v>1/0/1900 4:10</c:v>
                </c:pt>
                <c:pt idx="353">
                  <c:v>1/0/1900 4:09</c:v>
                </c:pt>
                <c:pt idx="354">
                  <c:v>1/0/1900 4:09</c:v>
                </c:pt>
                <c:pt idx="355">
                  <c:v>1/0/1900 4:09</c:v>
                </c:pt>
                <c:pt idx="356">
                  <c:v>1/0/1900 4:09</c:v>
                </c:pt>
                <c:pt idx="357">
                  <c:v>1/0/1900 4:09</c:v>
                </c:pt>
                <c:pt idx="358">
                  <c:v>1/0/1900 4:09</c:v>
                </c:pt>
                <c:pt idx="359">
                  <c:v>1/0/1900 4:09</c:v>
                </c:pt>
                <c:pt idx="360">
                  <c:v>1/0/1900 4:09</c:v>
                </c:pt>
                <c:pt idx="361">
                  <c:v>1/0/1900 4:09</c:v>
                </c:pt>
                <c:pt idx="362">
                  <c:v>1/0/1900 4:08</c:v>
                </c:pt>
                <c:pt idx="363">
                  <c:v>1/0/1900 4:08</c:v>
                </c:pt>
                <c:pt idx="364">
                  <c:v>1/0/1900 4:08</c:v>
                </c:pt>
                <c:pt idx="365">
                  <c:v>1/0/1900 4:08</c:v>
                </c:pt>
                <c:pt idx="366">
                  <c:v>1/0/1900 4:08</c:v>
                </c:pt>
                <c:pt idx="367">
                  <c:v>1/0/1900 4:08</c:v>
                </c:pt>
                <c:pt idx="368">
                  <c:v>1/0/1900 4:08</c:v>
                </c:pt>
                <c:pt idx="369">
                  <c:v>1/0/1900 4:08</c:v>
                </c:pt>
                <c:pt idx="370">
                  <c:v>1/0/1900 4:07</c:v>
                </c:pt>
                <c:pt idx="371">
                  <c:v>1/0/1900 4:07</c:v>
                </c:pt>
                <c:pt idx="372">
                  <c:v>1/0/1900 4:07</c:v>
                </c:pt>
                <c:pt idx="373">
                  <c:v>1/0/1900 4:07</c:v>
                </c:pt>
                <c:pt idx="374">
                  <c:v>1/0/1900 4:07</c:v>
                </c:pt>
                <c:pt idx="375">
                  <c:v>1/0/1900 4:07</c:v>
                </c:pt>
                <c:pt idx="376">
                  <c:v>1/0/1900 4:07</c:v>
                </c:pt>
                <c:pt idx="377">
                  <c:v>1/0/1900 4:07</c:v>
                </c:pt>
                <c:pt idx="378">
                  <c:v>1/0/1900 4:07</c:v>
                </c:pt>
                <c:pt idx="379">
                  <c:v>1/0/1900 4:07</c:v>
                </c:pt>
                <c:pt idx="380">
                  <c:v>1/0/1900 4:07</c:v>
                </c:pt>
                <c:pt idx="381">
                  <c:v>1/0/1900 4:07</c:v>
                </c:pt>
                <c:pt idx="382">
                  <c:v>1/0/1900 4:07</c:v>
                </c:pt>
                <c:pt idx="383">
                  <c:v>1/0/1900 4:07</c:v>
                </c:pt>
                <c:pt idx="384">
                  <c:v>1/0/1900 4:07</c:v>
                </c:pt>
                <c:pt idx="385">
                  <c:v>1/0/1900 4:07</c:v>
                </c:pt>
                <c:pt idx="386">
                  <c:v>1/0/1900 4:07</c:v>
                </c:pt>
                <c:pt idx="387">
                  <c:v>1/0/1900 4:07</c:v>
                </c:pt>
                <c:pt idx="388">
                  <c:v>1/0/1900 4:07</c:v>
                </c:pt>
                <c:pt idx="389">
                  <c:v>1/0/1900 4:07</c:v>
                </c:pt>
                <c:pt idx="390">
                  <c:v>1/0/1900 4:07</c:v>
                </c:pt>
                <c:pt idx="391">
                  <c:v>1/0/1900 4:07</c:v>
                </c:pt>
                <c:pt idx="392">
                  <c:v>1/0/1900 4:07</c:v>
                </c:pt>
                <c:pt idx="393">
                  <c:v>1/0/1900 4:07</c:v>
                </c:pt>
                <c:pt idx="394">
                  <c:v>1/0/1900 4:06</c:v>
                </c:pt>
                <c:pt idx="395">
                  <c:v>1/0/1900 4:06</c:v>
                </c:pt>
                <c:pt idx="396">
                  <c:v>1/0/1900 4:06</c:v>
                </c:pt>
                <c:pt idx="397">
                  <c:v>1/0/1900 4:06</c:v>
                </c:pt>
                <c:pt idx="398">
                  <c:v>1/0/1900 4:06</c:v>
                </c:pt>
                <c:pt idx="399">
                  <c:v>1/0/1900 4:06</c:v>
                </c:pt>
                <c:pt idx="400">
                  <c:v>1/0/1900 4:06</c:v>
                </c:pt>
                <c:pt idx="401">
                  <c:v>1/0/1900 4:06</c:v>
                </c:pt>
                <c:pt idx="402">
                  <c:v>1/0/1900 4:06</c:v>
                </c:pt>
                <c:pt idx="403">
                  <c:v>1/0/1900 4:06</c:v>
                </c:pt>
                <c:pt idx="404">
                  <c:v>1/0/1900 4:06</c:v>
                </c:pt>
                <c:pt idx="405">
                  <c:v>1/0/1900 4:06</c:v>
                </c:pt>
                <c:pt idx="406">
                  <c:v>1/0/1900 4:06</c:v>
                </c:pt>
                <c:pt idx="407">
                  <c:v>1/0/1900 4:06</c:v>
                </c:pt>
                <c:pt idx="408">
                  <c:v>1/0/1900 4:06</c:v>
                </c:pt>
                <c:pt idx="409">
                  <c:v>1/0/1900 4:06</c:v>
                </c:pt>
                <c:pt idx="410">
                  <c:v>1/0/1900 4:06</c:v>
                </c:pt>
                <c:pt idx="411">
                  <c:v>1/0/1900 4:06</c:v>
                </c:pt>
                <c:pt idx="412">
                  <c:v>1/0/1900 4:06</c:v>
                </c:pt>
                <c:pt idx="413">
                  <c:v>1/0/1900 4:06</c:v>
                </c:pt>
                <c:pt idx="414">
                  <c:v>1/0/1900 4:06</c:v>
                </c:pt>
                <c:pt idx="415">
                  <c:v>1/0/1900 4:06</c:v>
                </c:pt>
                <c:pt idx="416">
                  <c:v>1/0/1900 4:06</c:v>
                </c:pt>
                <c:pt idx="417">
                  <c:v>1/0/1900 4:06</c:v>
                </c:pt>
                <c:pt idx="418">
                  <c:v>1/0/1900 4:06</c:v>
                </c:pt>
                <c:pt idx="419">
                  <c:v>1/0/1900 4:05</c:v>
                </c:pt>
                <c:pt idx="420">
                  <c:v>1/0/1900 4:05</c:v>
                </c:pt>
                <c:pt idx="421">
                  <c:v>1/0/1900 4:05</c:v>
                </c:pt>
                <c:pt idx="422">
                  <c:v>1/0/1900 4:05</c:v>
                </c:pt>
                <c:pt idx="423">
                  <c:v>1/0/1900 4:05</c:v>
                </c:pt>
                <c:pt idx="424">
                  <c:v>1/0/1900 4:05</c:v>
                </c:pt>
                <c:pt idx="425">
                  <c:v>1/0/1900 4:05</c:v>
                </c:pt>
                <c:pt idx="426">
                  <c:v>1/0/1900 4:05</c:v>
                </c:pt>
                <c:pt idx="427">
                  <c:v>1/0/1900 4:05</c:v>
                </c:pt>
                <c:pt idx="428">
                  <c:v>1/0/1900 4:05</c:v>
                </c:pt>
                <c:pt idx="429">
                  <c:v>1/0/1900 4:05</c:v>
                </c:pt>
                <c:pt idx="430">
                  <c:v>1/0/1900 4:05</c:v>
                </c:pt>
                <c:pt idx="431">
                  <c:v>1/0/1900 4:05</c:v>
                </c:pt>
                <c:pt idx="432">
                  <c:v>1/0/1900 4:05</c:v>
                </c:pt>
                <c:pt idx="433">
                  <c:v>1/0/1900 4:05</c:v>
                </c:pt>
                <c:pt idx="434">
                  <c:v>1/0/1900 4:05</c:v>
                </c:pt>
                <c:pt idx="435">
                  <c:v>1/0/1900 4:05</c:v>
                </c:pt>
                <c:pt idx="436">
                  <c:v>1/0/1900 4:05</c:v>
                </c:pt>
                <c:pt idx="437">
                  <c:v>1/0/1900 4:05</c:v>
                </c:pt>
                <c:pt idx="438">
                  <c:v>1/0/1900 4:05</c:v>
                </c:pt>
                <c:pt idx="439">
                  <c:v>1/0/1900 4:05</c:v>
                </c:pt>
                <c:pt idx="440">
                  <c:v>1/0/1900 4:05</c:v>
                </c:pt>
                <c:pt idx="441">
                  <c:v>1/0/1900 4:05</c:v>
                </c:pt>
                <c:pt idx="442">
                  <c:v>1/0/1900 4:05</c:v>
                </c:pt>
                <c:pt idx="443">
                  <c:v>1/0/1900 4:05</c:v>
                </c:pt>
                <c:pt idx="444">
                  <c:v>1/0/1900 4:05</c:v>
                </c:pt>
                <c:pt idx="445">
                  <c:v>1/0/1900 4:05</c:v>
                </c:pt>
                <c:pt idx="446">
                  <c:v>1/0/1900 4:05</c:v>
                </c:pt>
                <c:pt idx="447">
                  <c:v>1/0/1900 4:05</c:v>
                </c:pt>
                <c:pt idx="448">
                  <c:v>1/0/1900 4:05</c:v>
                </c:pt>
                <c:pt idx="449">
                  <c:v>1/0/1900 4:05</c:v>
                </c:pt>
                <c:pt idx="450">
                  <c:v>1/0/1900 4:05</c:v>
                </c:pt>
                <c:pt idx="451">
                  <c:v>1/0/1900 4:05</c:v>
                </c:pt>
                <c:pt idx="452">
                  <c:v>1/0/1900 4:05</c:v>
                </c:pt>
                <c:pt idx="453">
                  <c:v>1/0/1900 4:05</c:v>
                </c:pt>
                <c:pt idx="454">
                  <c:v>1/0/1900 4:05</c:v>
                </c:pt>
                <c:pt idx="455">
                  <c:v>1/0/1900 4:05</c:v>
                </c:pt>
                <c:pt idx="456">
                  <c:v>1/0/1900 4:05</c:v>
                </c:pt>
                <c:pt idx="457">
                  <c:v>1/0/1900 4:04</c:v>
                </c:pt>
                <c:pt idx="458">
                  <c:v>1/0/1900 4:04</c:v>
                </c:pt>
                <c:pt idx="459">
                  <c:v>1/0/1900 4:04</c:v>
                </c:pt>
                <c:pt idx="460">
                  <c:v>1/0/1900 4:04</c:v>
                </c:pt>
                <c:pt idx="461">
                  <c:v>1/0/1900 4:04</c:v>
                </c:pt>
                <c:pt idx="462">
                  <c:v>1/0/1900 4:04</c:v>
                </c:pt>
                <c:pt idx="463">
                  <c:v>1/0/1900 4:04</c:v>
                </c:pt>
                <c:pt idx="464">
                  <c:v>1/0/1900 4:04</c:v>
                </c:pt>
                <c:pt idx="465">
                  <c:v>1/0/1900 4:04</c:v>
                </c:pt>
                <c:pt idx="466">
                  <c:v>1/0/1900 4:04</c:v>
                </c:pt>
                <c:pt idx="467">
                  <c:v>1/0/1900 4:04</c:v>
                </c:pt>
                <c:pt idx="468">
                  <c:v>1/0/1900 4:04</c:v>
                </c:pt>
                <c:pt idx="469">
                  <c:v>1/0/1900 4:04</c:v>
                </c:pt>
                <c:pt idx="470">
                  <c:v>1/0/1900 4:04</c:v>
                </c:pt>
                <c:pt idx="471">
                  <c:v>1/0/1900 4:04</c:v>
                </c:pt>
                <c:pt idx="472">
                  <c:v>1/0/1900 4:04</c:v>
                </c:pt>
                <c:pt idx="473">
                  <c:v>1/0/1900 4:04</c:v>
                </c:pt>
                <c:pt idx="474">
                  <c:v>1/0/1900 4:04</c:v>
                </c:pt>
                <c:pt idx="475">
                  <c:v>1/0/1900 4:04</c:v>
                </c:pt>
                <c:pt idx="476">
                  <c:v>1/0/1900 4:04</c:v>
                </c:pt>
                <c:pt idx="477">
                  <c:v>1/0/1900 4:04</c:v>
                </c:pt>
                <c:pt idx="478">
                  <c:v>1/0/1900 4:04</c:v>
                </c:pt>
                <c:pt idx="479">
                  <c:v>1/0/1900 4:03</c:v>
                </c:pt>
                <c:pt idx="480">
                  <c:v>1/0/1900 4:03</c:v>
                </c:pt>
                <c:pt idx="481">
                  <c:v>1/0/1900 4:03</c:v>
                </c:pt>
                <c:pt idx="482">
                  <c:v>1/0/1900 4:03</c:v>
                </c:pt>
                <c:pt idx="483">
                  <c:v>1/0/1900 4:03</c:v>
                </c:pt>
                <c:pt idx="484">
                  <c:v>1/0/1900 4:03</c:v>
                </c:pt>
                <c:pt idx="485">
                  <c:v>1/0/1900 4:03</c:v>
                </c:pt>
                <c:pt idx="486">
                  <c:v>1/0/1900 4:03</c:v>
                </c:pt>
                <c:pt idx="487">
                  <c:v>1/0/1900 4:03</c:v>
                </c:pt>
                <c:pt idx="488">
                  <c:v>1/0/1900 4:03</c:v>
                </c:pt>
                <c:pt idx="489">
                  <c:v>1/0/1900 4:03</c:v>
                </c:pt>
                <c:pt idx="490">
                  <c:v>1/0/1900 4:03</c:v>
                </c:pt>
                <c:pt idx="491">
                  <c:v>1/0/1900 4:03</c:v>
                </c:pt>
                <c:pt idx="492">
                  <c:v>1/0/1900 4:03</c:v>
                </c:pt>
                <c:pt idx="493">
                  <c:v>1/0/1900 4:03</c:v>
                </c:pt>
                <c:pt idx="494">
                  <c:v>1/0/1900 4:03</c:v>
                </c:pt>
                <c:pt idx="495">
                  <c:v>1/0/1900 4:03</c:v>
                </c:pt>
                <c:pt idx="496">
                  <c:v>1/0/1900 4:03</c:v>
                </c:pt>
                <c:pt idx="497">
                  <c:v>1/0/1900 4:03</c:v>
                </c:pt>
                <c:pt idx="498">
                  <c:v>1/0/1900 4:03</c:v>
                </c:pt>
                <c:pt idx="499">
                  <c:v>1/0/1900 4:03</c:v>
                </c:pt>
                <c:pt idx="500">
                  <c:v>1/0/1900 4:03</c:v>
                </c:pt>
                <c:pt idx="501">
                  <c:v>1/0/1900 4:03</c:v>
                </c:pt>
                <c:pt idx="502">
                  <c:v>1/0/1900 4:03</c:v>
                </c:pt>
                <c:pt idx="503">
                  <c:v>1/0/1900 4:03</c:v>
                </c:pt>
                <c:pt idx="504">
                  <c:v>1/0/1900 4:02</c:v>
                </c:pt>
                <c:pt idx="505">
                  <c:v>1/0/1900 4:02</c:v>
                </c:pt>
                <c:pt idx="506">
                  <c:v>1/0/1900 4:02</c:v>
                </c:pt>
                <c:pt idx="507">
                  <c:v>1/0/1900 4:02</c:v>
                </c:pt>
                <c:pt idx="508">
                  <c:v>1/0/1900 4:02</c:v>
                </c:pt>
                <c:pt idx="509">
                  <c:v>1/0/1900 4:02</c:v>
                </c:pt>
                <c:pt idx="510">
                  <c:v>1/0/1900 4:02</c:v>
                </c:pt>
                <c:pt idx="511">
                  <c:v>1/0/1900 4:02</c:v>
                </c:pt>
                <c:pt idx="512">
                  <c:v>1/0/1900 4:02</c:v>
                </c:pt>
                <c:pt idx="513">
                  <c:v>1/0/1900 4:02</c:v>
                </c:pt>
                <c:pt idx="514">
                  <c:v>1/0/1900 4:02</c:v>
                </c:pt>
                <c:pt idx="515">
                  <c:v>1/0/1900 4:02</c:v>
                </c:pt>
                <c:pt idx="516">
                  <c:v>1/0/1900 4:02</c:v>
                </c:pt>
                <c:pt idx="517">
                  <c:v>1/0/1900 4:02</c:v>
                </c:pt>
                <c:pt idx="518">
                  <c:v>1/0/1900 4:02</c:v>
                </c:pt>
                <c:pt idx="519">
                  <c:v>1/0/1900 4:02</c:v>
                </c:pt>
                <c:pt idx="520">
                  <c:v>1/0/1900 4:02</c:v>
                </c:pt>
                <c:pt idx="521">
                  <c:v>1/0/1900 4:02</c:v>
                </c:pt>
                <c:pt idx="522">
                  <c:v>1/0/1900 4:02</c:v>
                </c:pt>
                <c:pt idx="523">
                  <c:v>1/0/1900 4:02</c:v>
                </c:pt>
                <c:pt idx="524">
                  <c:v>1/0/1900 4:02</c:v>
                </c:pt>
                <c:pt idx="525">
                  <c:v>1/0/1900 4:02</c:v>
                </c:pt>
                <c:pt idx="526">
                  <c:v>1/0/1900 4:01</c:v>
                </c:pt>
                <c:pt idx="527">
                  <c:v>1/0/1900 4:01</c:v>
                </c:pt>
                <c:pt idx="528">
                  <c:v>1/0/1900 4:01</c:v>
                </c:pt>
                <c:pt idx="529">
                  <c:v>1/0/1900 4:01</c:v>
                </c:pt>
                <c:pt idx="530">
                  <c:v>1/0/1900 4:01</c:v>
                </c:pt>
                <c:pt idx="531">
                  <c:v>1/0/1900 4:01</c:v>
                </c:pt>
                <c:pt idx="532">
                  <c:v>1/0/1900 4:01</c:v>
                </c:pt>
                <c:pt idx="533">
                  <c:v>1/0/1900 4:01</c:v>
                </c:pt>
                <c:pt idx="534">
                  <c:v>1/0/1900 4:01</c:v>
                </c:pt>
                <c:pt idx="535">
                  <c:v>1/0/1900 4:01</c:v>
                </c:pt>
                <c:pt idx="536">
                  <c:v>1/0/1900 4:01</c:v>
                </c:pt>
                <c:pt idx="537">
                  <c:v>1/0/1900 4:01</c:v>
                </c:pt>
                <c:pt idx="538">
                  <c:v>1/0/1900 4:01</c:v>
                </c:pt>
                <c:pt idx="539">
                  <c:v>1/0/1900 4:01</c:v>
                </c:pt>
                <c:pt idx="540">
                  <c:v>1/0/1900 4:01</c:v>
                </c:pt>
                <c:pt idx="541">
                  <c:v>1/0/1900 4:01</c:v>
                </c:pt>
                <c:pt idx="542">
                  <c:v>1/0/1900 4:01</c:v>
                </c:pt>
                <c:pt idx="543">
                  <c:v>1/0/1900 4:01</c:v>
                </c:pt>
                <c:pt idx="544">
                  <c:v>1/0/1900 4:00</c:v>
                </c:pt>
                <c:pt idx="545">
                  <c:v>1/0/1900 4:00</c:v>
                </c:pt>
                <c:pt idx="546">
                  <c:v>1/0/1900 4:00</c:v>
                </c:pt>
                <c:pt idx="547">
                  <c:v>1/0/1900 4:00</c:v>
                </c:pt>
                <c:pt idx="548">
                  <c:v>1/0/1900 4:00</c:v>
                </c:pt>
                <c:pt idx="549">
                  <c:v>1/0/1900 4:00</c:v>
                </c:pt>
                <c:pt idx="550">
                  <c:v>1/0/1900 4:00</c:v>
                </c:pt>
                <c:pt idx="551">
                  <c:v>1/0/1900 4:00</c:v>
                </c:pt>
                <c:pt idx="552">
                  <c:v>1/0/1900 4:00</c:v>
                </c:pt>
                <c:pt idx="553">
                  <c:v>1/0/1900 4:00</c:v>
                </c:pt>
                <c:pt idx="554">
                  <c:v>1/0/1900 4:00</c:v>
                </c:pt>
                <c:pt idx="555">
                  <c:v>1/0/1900 4:00</c:v>
                </c:pt>
                <c:pt idx="556">
                  <c:v>1/0/1900 4:00</c:v>
                </c:pt>
                <c:pt idx="557">
                  <c:v>1/0/1900 4:00</c:v>
                </c:pt>
                <c:pt idx="558">
                  <c:v>1/0/1900 4:00</c:v>
                </c:pt>
                <c:pt idx="559">
                  <c:v>1/0/1900 4:00</c:v>
                </c:pt>
                <c:pt idx="560">
                  <c:v>1/0/1900 4:00</c:v>
                </c:pt>
                <c:pt idx="561">
                  <c:v>1/0/1900 4:00</c:v>
                </c:pt>
                <c:pt idx="562">
                  <c:v>1/0/1900 4:00</c:v>
                </c:pt>
                <c:pt idx="563">
                  <c:v>1/0/1900 4:00</c:v>
                </c:pt>
                <c:pt idx="564">
                  <c:v>1/0/1900 4:00</c:v>
                </c:pt>
                <c:pt idx="565">
                  <c:v>1/0/1900 4:00</c:v>
                </c:pt>
                <c:pt idx="566">
                  <c:v>1/0/1900 4:00</c:v>
                </c:pt>
                <c:pt idx="567">
                  <c:v>1/0/1900 4:00</c:v>
                </c:pt>
                <c:pt idx="568">
                  <c:v>1/0/1900 4:00</c:v>
                </c:pt>
                <c:pt idx="569">
                  <c:v>1/0/1900 3:59</c:v>
                </c:pt>
                <c:pt idx="570">
                  <c:v>1/0/1900 3:59</c:v>
                </c:pt>
                <c:pt idx="571">
                  <c:v>1/0/1900 3:59</c:v>
                </c:pt>
                <c:pt idx="572">
                  <c:v>1/0/1900 3:59</c:v>
                </c:pt>
                <c:pt idx="573">
                  <c:v>1/0/1900 3:59</c:v>
                </c:pt>
                <c:pt idx="574">
                  <c:v>1/0/1900 3:59</c:v>
                </c:pt>
                <c:pt idx="575">
                  <c:v>1/0/1900 3:59</c:v>
                </c:pt>
                <c:pt idx="576">
                  <c:v>1/0/1900 3:59</c:v>
                </c:pt>
                <c:pt idx="577">
                  <c:v>1/0/1900 3:59</c:v>
                </c:pt>
                <c:pt idx="578">
                  <c:v>1/0/1900 3:59</c:v>
                </c:pt>
                <c:pt idx="579">
                  <c:v>1/0/1900 3:59</c:v>
                </c:pt>
                <c:pt idx="580">
                  <c:v>1/0/1900 3:59</c:v>
                </c:pt>
                <c:pt idx="581">
                  <c:v>1/0/1900 3:59</c:v>
                </c:pt>
                <c:pt idx="582">
                  <c:v>1/0/1900 3:59</c:v>
                </c:pt>
                <c:pt idx="583">
                  <c:v>1/0/1900 3:59</c:v>
                </c:pt>
                <c:pt idx="584">
                  <c:v>1/0/1900 3:59</c:v>
                </c:pt>
                <c:pt idx="585">
                  <c:v>1/0/1900 3:59</c:v>
                </c:pt>
                <c:pt idx="586">
                  <c:v>1/0/1900 3:59</c:v>
                </c:pt>
                <c:pt idx="587">
                  <c:v>1/0/1900 3:59</c:v>
                </c:pt>
                <c:pt idx="588">
                  <c:v>1/0/1900 3:59</c:v>
                </c:pt>
                <c:pt idx="589">
                  <c:v>1/0/1900 3:59</c:v>
                </c:pt>
                <c:pt idx="590">
                  <c:v>1/0/1900 3:59</c:v>
                </c:pt>
                <c:pt idx="591">
                  <c:v>1/0/1900 3:59</c:v>
                </c:pt>
                <c:pt idx="592">
                  <c:v>1/0/1900 3:59</c:v>
                </c:pt>
                <c:pt idx="593">
                  <c:v>1/0/1900 3:59</c:v>
                </c:pt>
                <c:pt idx="594">
                  <c:v>1/0/1900 3:59</c:v>
                </c:pt>
                <c:pt idx="595">
                  <c:v>1/0/1900 3:58</c:v>
                </c:pt>
                <c:pt idx="596">
                  <c:v>1/0/1900 3:58</c:v>
                </c:pt>
                <c:pt idx="597">
                  <c:v>1/0/1900 3:58</c:v>
                </c:pt>
                <c:pt idx="598">
                  <c:v>1/0/1900 3:58</c:v>
                </c:pt>
                <c:pt idx="599">
                  <c:v>1/0/1900 3:58</c:v>
                </c:pt>
                <c:pt idx="600">
                  <c:v>1/0/1900 3:58</c:v>
                </c:pt>
                <c:pt idx="601">
                  <c:v>1/0/1900 3:58</c:v>
                </c:pt>
                <c:pt idx="602">
                  <c:v>1/0/1900 3:58</c:v>
                </c:pt>
                <c:pt idx="603">
                  <c:v>1/0/1900 3:58</c:v>
                </c:pt>
                <c:pt idx="604">
                  <c:v>1/0/1900 3:58</c:v>
                </c:pt>
                <c:pt idx="605">
                  <c:v>1/0/1900 3:58</c:v>
                </c:pt>
                <c:pt idx="606">
                  <c:v>1/0/1900 3:58</c:v>
                </c:pt>
                <c:pt idx="607">
                  <c:v>1/0/1900 3:58</c:v>
                </c:pt>
                <c:pt idx="608">
                  <c:v>1/0/1900 3:58</c:v>
                </c:pt>
                <c:pt idx="609">
                  <c:v>1/0/1900 3:58</c:v>
                </c:pt>
                <c:pt idx="610">
                  <c:v>1/0/1900 3:58</c:v>
                </c:pt>
                <c:pt idx="611">
                  <c:v>1/0/1900 3:58</c:v>
                </c:pt>
                <c:pt idx="612">
                  <c:v>1/0/1900 3:58</c:v>
                </c:pt>
                <c:pt idx="613">
                  <c:v>1/0/1900 3:58</c:v>
                </c:pt>
                <c:pt idx="614">
                  <c:v>1/0/1900 3:58</c:v>
                </c:pt>
                <c:pt idx="615">
                  <c:v>1/0/1900 3:58</c:v>
                </c:pt>
                <c:pt idx="616">
                  <c:v>1/0/1900 3:58</c:v>
                </c:pt>
                <c:pt idx="617">
                  <c:v>1/0/1900 3:58</c:v>
                </c:pt>
                <c:pt idx="618">
                  <c:v>1/0/1900 3:58</c:v>
                </c:pt>
                <c:pt idx="619">
                  <c:v>1/0/1900 3:58</c:v>
                </c:pt>
                <c:pt idx="620">
                  <c:v>1/0/1900 3:58</c:v>
                </c:pt>
                <c:pt idx="621">
                  <c:v>1/0/1900 3:57</c:v>
                </c:pt>
                <c:pt idx="622">
                  <c:v>1/0/1900 3:57</c:v>
                </c:pt>
                <c:pt idx="623">
                  <c:v>1/0/1900 3:57</c:v>
                </c:pt>
                <c:pt idx="624">
                  <c:v>1/0/1900 3:57</c:v>
                </c:pt>
                <c:pt idx="625">
                  <c:v>1/0/1900 3:57</c:v>
                </c:pt>
                <c:pt idx="626">
                  <c:v>1/0/1900 3:57</c:v>
                </c:pt>
                <c:pt idx="627">
                  <c:v>1/0/1900 3:57</c:v>
                </c:pt>
                <c:pt idx="628">
                  <c:v>1/0/1900 3:57</c:v>
                </c:pt>
                <c:pt idx="629">
                  <c:v>1/0/1900 3:57</c:v>
                </c:pt>
                <c:pt idx="630">
                  <c:v>1/0/1900 3:57</c:v>
                </c:pt>
                <c:pt idx="631">
                  <c:v>1/0/1900 3:57</c:v>
                </c:pt>
                <c:pt idx="632">
                  <c:v>1/0/1900 3:57</c:v>
                </c:pt>
                <c:pt idx="633">
                  <c:v>1/0/1900 3:57</c:v>
                </c:pt>
                <c:pt idx="634">
                  <c:v>1/0/1900 3:57</c:v>
                </c:pt>
                <c:pt idx="635">
                  <c:v>1/0/1900 3:57</c:v>
                </c:pt>
                <c:pt idx="636">
                  <c:v>1/0/1900 3:57</c:v>
                </c:pt>
                <c:pt idx="637">
                  <c:v>1/0/1900 3:57</c:v>
                </c:pt>
                <c:pt idx="638">
                  <c:v>1/0/1900 3:57</c:v>
                </c:pt>
                <c:pt idx="639">
                  <c:v>1/0/1900 3:57</c:v>
                </c:pt>
                <c:pt idx="640">
                  <c:v>1/0/1900 3:57</c:v>
                </c:pt>
                <c:pt idx="641">
                  <c:v>1/0/1900 3:57</c:v>
                </c:pt>
                <c:pt idx="642">
                  <c:v>1/0/1900 3:57</c:v>
                </c:pt>
                <c:pt idx="643">
                  <c:v>1/0/1900 3:57</c:v>
                </c:pt>
                <c:pt idx="644">
                  <c:v>1/0/1900 3:57</c:v>
                </c:pt>
                <c:pt idx="645">
                  <c:v>1/0/1900 3:57</c:v>
                </c:pt>
                <c:pt idx="646">
                  <c:v>1/0/1900 3:57</c:v>
                </c:pt>
                <c:pt idx="647">
                  <c:v>1/0/1900 3:57</c:v>
                </c:pt>
                <c:pt idx="648">
                  <c:v>1/0/1900 3:57</c:v>
                </c:pt>
                <c:pt idx="649">
                  <c:v>1/0/1900 3:57</c:v>
                </c:pt>
                <c:pt idx="650">
                  <c:v>1/0/1900 3:56</c:v>
                </c:pt>
                <c:pt idx="651">
                  <c:v>1/0/1900 3:56</c:v>
                </c:pt>
                <c:pt idx="652">
                  <c:v>1/0/1900 3:56</c:v>
                </c:pt>
                <c:pt idx="653">
                  <c:v>1/0/1900 3:56</c:v>
                </c:pt>
                <c:pt idx="654">
                  <c:v>1/0/1900 3:56</c:v>
                </c:pt>
                <c:pt idx="655">
                  <c:v>1/0/1900 3:56</c:v>
                </c:pt>
                <c:pt idx="656">
                  <c:v>1/0/1900 3:56</c:v>
                </c:pt>
                <c:pt idx="657">
                  <c:v>1/0/1900 3:56</c:v>
                </c:pt>
                <c:pt idx="658">
                  <c:v>1/0/1900 3:56</c:v>
                </c:pt>
                <c:pt idx="659">
                  <c:v>1/0/1900 3:56</c:v>
                </c:pt>
                <c:pt idx="660">
                  <c:v>1/0/1900 3:56</c:v>
                </c:pt>
                <c:pt idx="661">
                  <c:v>1/0/1900 3:56</c:v>
                </c:pt>
                <c:pt idx="662">
                  <c:v>1/0/1900 3:56</c:v>
                </c:pt>
                <c:pt idx="663">
                  <c:v>1/0/1900 3:56</c:v>
                </c:pt>
                <c:pt idx="664">
                  <c:v>1/0/1900 3:56</c:v>
                </c:pt>
                <c:pt idx="665">
                  <c:v>1/0/1900 3:56</c:v>
                </c:pt>
                <c:pt idx="666">
                  <c:v>1/0/1900 3:56</c:v>
                </c:pt>
                <c:pt idx="667">
                  <c:v>1/0/1900 3:56</c:v>
                </c:pt>
                <c:pt idx="668">
                  <c:v>1/0/1900 3:56</c:v>
                </c:pt>
                <c:pt idx="669">
                  <c:v>1/0/1900 3:56</c:v>
                </c:pt>
                <c:pt idx="670">
                  <c:v>1/0/1900 3:56</c:v>
                </c:pt>
                <c:pt idx="671">
                  <c:v>1/0/1900 3:56</c:v>
                </c:pt>
                <c:pt idx="672">
                  <c:v>1/0/1900 3:56</c:v>
                </c:pt>
                <c:pt idx="673">
                  <c:v>1/0/1900 3:56</c:v>
                </c:pt>
                <c:pt idx="674">
                  <c:v>1/0/1900 3:56</c:v>
                </c:pt>
                <c:pt idx="675">
                  <c:v>1/0/1900 3:56</c:v>
                </c:pt>
                <c:pt idx="676">
                  <c:v>1/0/1900 3:56</c:v>
                </c:pt>
                <c:pt idx="677">
                  <c:v>1/0/1900 3:56</c:v>
                </c:pt>
                <c:pt idx="678">
                  <c:v>1/0/1900 3:56</c:v>
                </c:pt>
                <c:pt idx="679">
                  <c:v>1/0/1900 3:55</c:v>
                </c:pt>
                <c:pt idx="680">
                  <c:v>1/0/1900 3:55</c:v>
                </c:pt>
                <c:pt idx="681">
                  <c:v>1/0/1900 3:55</c:v>
                </c:pt>
                <c:pt idx="682">
                  <c:v>1/0/1900 3:55</c:v>
                </c:pt>
                <c:pt idx="683">
                  <c:v>1/0/1900 3:55</c:v>
                </c:pt>
                <c:pt idx="684">
                  <c:v>1/0/1900 3:55</c:v>
                </c:pt>
                <c:pt idx="685">
                  <c:v>1/0/1900 3:55</c:v>
                </c:pt>
                <c:pt idx="686">
                  <c:v>1/0/1900 3:55</c:v>
                </c:pt>
                <c:pt idx="687">
                  <c:v>1/0/1900 3:55</c:v>
                </c:pt>
                <c:pt idx="688">
                  <c:v>1/0/1900 3:55</c:v>
                </c:pt>
                <c:pt idx="689">
                  <c:v>1/0/1900 3:55</c:v>
                </c:pt>
                <c:pt idx="690">
                  <c:v>1/0/1900 3:55</c:v>
                </c:pt>
                <c:pt idx="691">
                  <c:v>1/0/1900 3:55</c:v>
                </c:pt>
                <c:pt idx="692">
                  <c:v>1/0/1900 3:55</c:v>
                </c:pt>
                <c:pt idx="693">
                  <c:v>1/0/1900 3:55</c:v>
                </c:pt>
                <c:pt idx="694">
                  <c:v>1/0/1900 3:55</c:v>
                </c:pt>
                <c:pt idx="695">
                  <c:v>1/0/1900 3:55</c:v>
                </c:pt>
                <c:pt idx="696">
                  <c:v>1/0/1900 3:55</c:v>
                </c:pt>
                <c:pt idx="697">
                  <c:v>1/0/1900 3:55</c:v>
                </c:pt>
                <c:pt idx="698">
                  <c:v>1/0/1900 3:55</c:v>
                </c:pt>
                <c:pt idx="699">
                  <c:v>1/0/1900 3:55</c:v>
                </c:pt>
                <c:pt idx="700">
                  <c:v>1/0/1900 3:55</c:v>
                </c:pt>
                <c:pt idx="701">
                  <c:v>1/0/1900 3:55</c:v>
                </c:pt>
                <c:pt idx="702">
                  <c:v>1/0/1900 3:55</c:v>
                </c:pt>
                <c:pt idx="703">
                  <c:v>1/0/1900 3:55</c:v>
                </c:pt>
                <c:pt idx="704">
                  <c:v>1/0/1900 3:55</c:v>
                </c:pt>
                <c:pt idx="705">
                  <c:v>1/0/1900 3:55</c:v>
                </c:pt>
                <c:pt idx="706">
                  <c:v>1/0/1900 3:55</c:v>
                </c:pt>
                <c:pt idx="707">
                  <c:v>1/0/1900 3:55</c:v>
                </c:pt>
                <c:pt idx="708">
                  <c:v>1/0/1900 3:55</c:v>
                </c:pt>
                <c:pt idx="709">
                  <c:v>1/0/1900 3:55</c:v>
                </c:pt>
                <c:pt idx="710">
                  <c:v>1/0/1900 3:55</c:v>
                </c:pt>
                <c:pt idx="711">
                  <c:v>1/0/1900 3:55</c:v>
                </c:pt>
                <c:pt idx="712">
                  <c:v>1/0/1900 3:54</c:v>
                </c:pt>
                <c:pt idx="713">
                  <c:v>1/0/1900 3:54</c:v>
                </c:pt>
                <c:pt idx="714">
                  <c:v>1/0/1900 3:54</c:v>
                </c:pt>
                <c:pt idx="715">
                  <c:v>1/0/1900 3:54</c:v>
                </c:pt>
                <c:pt idx="716">
                  <c:v>1/0/1900 3:54</c:v>
                </c:pt>
                <c:pt idx="717">
                  <c:v>1/0/1900 3:54</c:v>
                </c:pt>
                <c:pt idx="718">
                  <c:v>1/0/1900 3:54</c:v>
                </c:pt>
                <c:pt idx="719">
                  <c:v>1/0/1900 3:54</c:v>
                </c:pt>
                <c:pt idx="720">
                  <c:v>1/0/1900 3:54</c:v>
                </c:pt>
                <c:pt idx="721">
                  <c:v>1/0/1900 3:54</c:v>
                </c:pt>
                <c:pt idx="722">
                  <c:v>1/0/1900 3:54</c:v>
                </c:pt>
                <c:pt idx="723">
                  <c:v>1/0/1900 3:54</c:v>
                </c:pt>
                <c:pt idx="724">
                  <c:v>1/0/1900 3:54</c:v>
                </c:pt>
                <c:pt idx="725">
                  <c:v>1/0/1900 3:54</c:v>
                </c:pt>
                <c:pt idx="726">
                  <c:v>1/0/1900 3:54</c:v>
                </c:pt>
                <c:pt idx="727">
                  <c:v>1/0/1900 3:54</c:v>
                </c:pt>
                <c:pt idx="728">
                  <c:v>1/0/1900 3:54</c:v>
                </c:pt>
                <c:pt idx="729">
                  <c:v>1/0/1900 3:54</c:v>
                </c:pt>
                <c:pt idx="730">
                  <c:v>1/0/1900 3:54</c:v>
                </c:pt>
                <c:pt idx="731">
                  <c:v>1/0/1900 3:54</c:v>
                </c:pt>
                <c:pt idx="732">
                  <c:v>1/0/1900 3:54</c:v>
                </c:pt>
                <c:pt idx="733">
                  <c:v>1/0/1900 3:54</c:v>
                </c:pt>
                <c:pt idx="734">
                  <c:v>1/0/1900 3:54</c:v>
                </c:pt>
                <c:pt idx="735">
                  <c:v>1/0/1900 3:54</c:v>
                </c:pt>
                <c:pt idx="736">
                  <c:v>1/0/1900 3:54</c:v>
                </c:pt>
                <c:pt idx="737">
                  <c:v>1/0/1900 3:54</c:v>
                </c:pt>
                <c:pt idx="738">
                  <c:v>1/0/1900 3:54</c:v>
                </c:pt>
                <c:pt idx="739">
                  <c:v>1/0/1900 3:54</c:v>
                </c:pt>
                <c:pt idx="740">
                  <c:v>1/0/1900 3:54</c:v>
                </c:pt>
                <c:pt idx="741">
                  <c:v>1/0/1900 3:54</c:v>
                </c:pt>
                <c:pt idx="742">
                  <c:v>1/0/1900 3:54</c:v>
                </c:pt>
                <c:pt idx="743">
                  <c:v>1/0/1900 3:54</c:v>
                </c:pt>
                <c:pt idx="744">
                  <c:v>1/0/1900 3:54</c:v>
                </c:pt>
                <c:pt idx="745">
                  <c:v>1/0/1900 3:54</c:v>
                </c:pt>
                <c:pt idx="746">
                  <c:v>1/0/1900 3:54</c:v>
                </c:pt>
                <c:pt idx="747">
                  <c:v>1/0/1900 3:54</c:v>
                </c:pt>
                <c:pt idx="748">
                  <c:v>1/0/1900 3:54</c:v>
                </c:pt>
                <c:pt idx="749">
                  <c:v>1/0/1900 3:54</c:v>
                </c:pt>
                <c:pt idx="750">
                  <c:v>1/0/1900 3:54</c:v>
                </c:pt>
                <c:pt idx="751">
                  <c:v>1/0/1900 3:54</c:v>
                </c:pt>
                <c:pt idx="752">
                  <c:v>1/0/1900 3:54</c:v>
                </c:pt>
                <c:pt idx="753">
                  <c:v>1/0/1900 3:53</c:v>
                </c:pt>
                <c:pt idx="754">
                  <c:v>1/0/1900 3:53</c:v>
                </c:pt>
                <c:pt idx="755">
                  <c:v>1/0/1900 3:53</c:v>
                </c:pt>
                <c:pt idx="756">
                  <c:v>1/0/1900 3:53</c:v>
                </c:pt>
                <c:pt idx="757">
                  <c:v>1/0/1900 3:53</c:v>
                </c:pt>
                <c:pt idx="758">
                  <c:v>1/0/1900 3:53</c:v>
                </c:pt>
                <c:pt idx="759">
                  <c:v>1/0/1900 3:53</c:v>
                </c:pt>
                <c:pt idx="760">
                  <c:v>1/0/1900 3:53</c:v>
                </c:pt>
                <c:pt idx="761">
                  <c:v>1/0/1900 3:53</c:v>
                </c:pt>
                <c:pt idx="762">
                  <c:v>1/0/1900 3:53</c:v>
                </c:pt>
                <c:pt idx="763">
                  <c:v>1/0/1900 3:53</c:v>
                </c:pt>
                <c:pt idx="764">
                  <c:v>1/0/1900 3:53</c:v>
                </c:pt>
                <c:pt idx="765">
                  <c:v>1/0/1900 3:53</c:v>
                </c:pt>
                <c:pt idx="766">
                  <c:v>1/0/1900 3:53</c:v>
                </c:pt>
                <c:pt idx="767">
                  <c:v>1/0/1900 3:53</c:v>
                </c:pt>
                <c:pt idx="768">
                  <c:v>1/0/1900 3:53</c:v>
                </c:pt>
                <c:pt idx="769">
                  <c:v>1/0/1900 3:53</c:v>
                </c:pt>
                <c:pt idx="770">
                  <c:v>1/0/1900 3:53</c:v>
                </c:pt>
                <c:pt idx="771">
                  <c:v>1/0/1900 3:53</c:v>
                </c:pt>
                <c:pt idx="772">
                  <c:v>1/0/1900 3:53</c:v>
                </c:pt>
                <c:pt idx="773">
                  <c:v>1/0/1900 3:53</c:v>
                </c:pt>
                <c:pt idx="774">
                  <c:v>1/0/1900 3:53</c:v>
                </c:pt>
                <c:pt idx="775">
                  <c:v>1/0/1900 3:53</c:v>
                </c:pt>
                <c:pt idx="776">
                  <c:v>1/0/1900 3:53</c:v>
                </c:pt>
                <c:pt idx="777">
                  <c:v>1/0/1900 3:53</c:v>
                </c:pt>
                <c:pt idx="778">
                  <c:v>1/0/1900 3:53</c:v>
                </c:pt>
                <c:pt idx="779">
                  <c:v>1/0/1900 3:53</c:v>
                </c:pt>
                <c:pt idx="780">
                  <c:v>1/0/1900 3:53</c:v>
                </c:pt>
                <c:pt idx="781">
                  <c:v>1/0/1900 3:53</c:v>
                </c:pt>
                <c:pt idx="782">
                  <c:v>1/0/1900 3:53</c:v>
                </c:pt>
                <c:pt idx="783">
                  <c:v>1/0/1900 3:53</c:v>
                </c:pt>
                <c:pt idx="784">
                  <c:v>1/0/1900 3:52</c:v>
                </c:pt>
                <c:pt idx="785">
                  <c:v>1/0/1900 3:52</c:v>
                </c:pt>
                <c:pt idx="786">
                  <c:v>1/0/1900 3:52</c:v>
                </c:pt>
                <c:pt idx="787">
                  <c:v>1/0/1900 3:52</c:v>
                </c:pt>
                <c:pt idx="788">
                  <c:v>1/0/1900 3:52</c:v>
                </c:pt>
                <c:pt idx="789">
                  <c:v>1/0/1900 3:52</c:v>
                </c:pt>
                <c:pt idx="790">
                  <c:v>1/0/1900 3:52</c:v>
                </c:pt>
                <c:pt idx="791">
                  <c:v>1/0/1900 3:52</c:v>
                </c:pt>
                <c:pt idx="792">
                  <c:v>1/0/1900 3:52</c:v>
                </c:pt>
                <c:pt idx="793">
                  <c:v>1/0/1900 3:52</c:v>
                </c:pt>
                <c:pt idx="794">
                  <c:v>1/0/1900 3:52</c:v>
                </c:pt>
                <c:pt idx="795">
                  <c:v>1/0/1900 3:52</c:v>
                </c:pt>
                <c:pt idx="796">
                  <c:v>1/0/1900 3:52</c:v>
                </c:pt>
                <c:pt idx="797">
                  <c:v>1/0/1900 3:52</c:v>
                </c:pt>
                <c:pt idx="798">
                  <c:v>1/0/1900 3:52</c:v>
                </c:pt>
                <c:pt idx="799">
                  <c:v>1/0/1900 3:52</c:v>
                </c:pt>
                <c:pt idx="800">
                  <c:v>1/0/1900 3:52</c:v>
                </c:pt>
                <c:pt idx="801">
                  <c:v>1/0/1900 3:52</c:v>
                </c:pt>
                <c:pt idx="802">
                  <c:v>1/0/1900 3:52</c:v>
                </c:pt>
                <c:pt idx="803">
                  <c:v>1/0/1900 3:52</c:v>
                </c:pt>
                <c:pt idx="804">
                  <c:v>1/0/1900 3:52</c:v>
                </c:pt>
                <c:pt idx="805">
                  <c:v>1/0/1900 3:52</c:v>
                </c:pt>
                <c:pt idx="806">
                  <c:v>1/0/1900 3:52</c:v>
                </c:pt>
                <c:pt idx="807">
                  <c:v>1/0/1900 3:51</c:v>
                </c:pt>
                <c:pt idx="808">
                  <c:v>1/0/1900 3:51</c:v>
                </c:pt>
                <c:pt idx="809">
                  <c:v>1/0/1900 3:51</c:v>
                </c:pt>
                <c:pt idx="810">
                  <c:v>1/0/1900 3:51</c:v>
                </c:pt>
                <c:pt idx="811">
                  <c:v>1/0/1900 3:51</c:v>
                </c:pt>
                <c:pt idx="812">
                  <c:v>1/0/1900 3:51</c:v>
                </c:pt>
                <c:pt idx="813">
                  <c:v>1/0/1900 3:51</c:v>
                </c:pt>
                <c:pt idx="814">
                  <c:v>1/0/1900 3:51</c:v>
                </c:pt>
                <c:pt idx="815">
                  <c:v>1/0/1900 3:51</c:v>
                </c:pt>
                <c:pt idx="816">
                  <c:v>1/0/1900 3:51</c:v>
                </c:pt>
                <c:pt idx="817">
                  <c:v>1/0/1900 3:51</c:v>
                </c:pt>
                <c:pt idx="818">
                  <c:v>1/0/1900 3:51</c:v>
                </c:pt>
                <c:pt idx="819">
                  <c:v>1/0/1900 3:51</c:v>
                </c:pt>
                <c:pt idx="820">
                  <c:v>1/0/1900 3:51</c:v>
                </c:pt>
                <c:pt idx="821">
                  <c:v>1/0/1900 3:51</c:v>
                </c:pt>
                <c:pt idx="822">
                  <c:v>1/0/1900 3:51</c:v>
                </c:pt>
                <c:pt idx="823">
                  <c:v>1/0/1900 3:51</c:v>
                </c:pt>
                <c:pt idx="824">
                  <c:v>1/0/1900 3:51</c:v>
                </c:pt>
                <c:pt idx="825">
                  <c:v>1/0/1900 3:51</c:v>
                </c:pt>
                <c:pt idx="826">
                  <c:v>1/0/1900 3:51</c:v>
                </c:pt>
                <c:pt idx="827">
                  <c:v>1/0/1900 3:51</c:v>
                </c:pt>
                <c:pt idx="828">
                  <c:v>1/0/1900 3:51</c:v>
                </c:pt>
                <c:pt idx="829">
                  <c:v>1/0/1900 3:51</c:v>
                </c:pt>
                <c:pt idx="830">
                  <c:v>1/0/1900 3:51</c:v>
                </c:pt>
                <c:pt idx="831">
                  <c:v>1/0/1900 3:51</c:v>
                </c:pt>
                <c:pt idx="832">
                  <c:v>1/0/1900 3:51</c:v>
                </c:pt>
                <c:pt idx="833">
                  <c:v>1/0/1900 3:51</c:v>
                </c:pt>
                <c:pt idx="834">
                  <c:v>1/0/1900 3:51</c:v>
                </c:pt>
                <c:pt idx="835">
                  <c:v>1/0/1900 3:51</c:v>
                </c:pt>
                <c:pt idx="836">
                  <c:v>1/0/1900 3:51</c:v>
                </c:pt>
                <c:pt idx="837">
                  <c:v>1/0/1900 3:51</c:v>
                </c:pt>
                <c:pt idx="838">
                  <c:v>1/0/1900 3:51</c:v>
                </c:pt>
                <c:pt idx="839">
                  <c:v>1/0/1900 3:51</c:v>
                </c:pt>
                <c:pt idx="840">
                  <c:v>1/0/1900 3:51</c:v>
                </c:pt>
                <c:pt idx="841">
                  <c:v>1/0/1900 3:51</c:v>
                </c:pt>
                <c:pt idx="842">
                  <c:v>1/0/1900 3:51</c:v>
                </c:pt>
                <c:pt idx="843">
                  <c:v>1/0/1900 3:51</c:v>
                </c:pt>
                <c:pt idx="844">
                  <c:v>1/0/1900 3:51</c:v>
                </c:pt>
                <c:pt idx="845">
                  <c:v>1/0/1900 3:51</c:v>
                </c:pt>
                <c:pt idx="846">
                  <c:v>1/0/1900 3:51</c:v>
                </c:pt>
                <c:pt idx="847">
                  <c:v>1/0/1900 3:51</c:v>
                </c:pt>
                <c:pt idx="848">
                  <c:v>1/0/1900 3:51</c:v>
                </c:pt>
                <c:pt idx="849">
                  <c:v>1/0/1900 3:50</c:v>
                </c:pt>
                <c:pt idx="850">
                  <c:v>1/0/1900 3:50</c:v>
                </c:pt>
                <c:pt idx="851">
                  <c:v>1/0/1900 3:50</c:v>
                </c:pt>
                <c:pt idx="852">
                  <c:v>1/0/1900 3:50</c:v>
                </c:pt>
                <c:pt idx="853">
                  <c:v>1/0/1900 3:50</c:v>
                </c:pt>
                <c:pt idx="854">
                  <c:v>1/0/1900 3:50</c:v>
                </c:pt>
                <c:pt idx="855">
                  <c:v>1/0/1900 3:50</c:v>
                </c:pt>
                <c:pt idx="856">
                  <c:v>1/0/1900 3:50</c:v>
                </c:pt>
                <c:pt idx="857">
                  <c:v>1/0/1900 3:50</c:v>
                </c:pt>
                <c:pt idx="858">
                  <c:v>1/0/1900 3:50</c:v>
                </c:pt>
                <c:pt idx="859">
                  <c:v>1/0/1900 3:50</c:v>
                </c:pt>
                <c:pt idx="860">
                  <c:v>1/0/1900 3:50</c:v>
                </c:pt>
                <c:pt idx="861">
                  <c:v>1/0/1900 3:50</c:v>
                </c:pt>
                <c:pt idx="862">
                  <c:v>1/0/1900 3:50</c:v>
                </c:pt>
                <c:pt idx="863">
                  <c:v>1/0/1900 3:50</c:v>
                </c:pt>
                <c:pt idx="864">
                  <c:v>1/0/1900 3:50</c:v>
                </c:pt>
                <c:pt idx="865">
                  <c:v>1/0/1900 3:50</c:v>
                </c:pt>
                <c:pt idx="866">
                  <c:v>1/0/1900 3:50</c:v>
                </c:pt>
                <c:pt idx="867">
                  <c:v>1/0/1900 3:50</c:v>
                </c:pt>
                <c:pt idx="868">
                  <c:v>1/0/1900 3:50</c:v>
                </c:pt>
                <c:pt idx="869">
                  <c:v>1/0/1900 3:50</c:v>
                </c:pt>
                <c:pt idx="870">
                  <c:v>1/0/1900 3:50</c:v>
                </c:pt>
                <c:pt idx="871">
                  <c:v>1/0/1900 3:50</c:v>
                </c:pt>
                <c:pt idx="872">
                  <c:v>1/0/1900 3:50</c:v>
                </c:pt>
                <c:pt idx="873">
                  <c:v>1/0/1900 3:50</c:v>
                </c:pt>
                <c:pt idx="874">
                  <c:v>1/0/1900 3:50</c:v>
                </c:pt>
                <c:pt idx="875">
                  <c:v>1/0/1900 3:50</c:v>
                </c:pt>
                <c:pt idx="876">
                  <c:v>1/0/1900 3:50</c:v>
                </c:pt>
                <c:pt idx="877">
                  <c:v>1/0/1900 3:50</c:v>
                </c:pt>
                <c:pt idx="878">
                  <c:v>1/0/1900 3:50</c:v>
                </c:pt>
                <c:pt idx="879">
                  <c:v>1/0/1900 3:49</c:v>
                </c:pt>
                <c:pt idx="880">
                  <c:v>1/0/1900 3:49</c:v>
                </c:pt>
                <c:pt idx="881">
                  <c:v>1/0/1900 3:49</c:v>
                </c:pt>
                <c:pt idx="882">
                  <c:v>1/0/1900 3:49</c:v>
                </c:pt>
                <c:pt idx="883">
                  <c:v>1/0/1900 3:49</c:v>
                </c:pt>
                <c:pt idx="884">
                  <c:v>1/0/1900 3:49</c:v>
                </c:pt>
                <c:pt idx="885">
                  <c:v>1/0/1900 3:49</c:v>
                </c:pt>
                <c:pt idx="886">
                  <c:v>1/0/1900 3:49</c:v>
                </c:pt>
                <c:pt idx="887">
                  <c:v>1/0/1900 3:49</c:v>
                </c:pt>
                <c:pt idx="888">
                  <c:v>1/0/1900 3:49</c:v>
                </c:pt>
                <c:pt idx="889">
                  <c:v>1/0/1900 3:49</c:v>
                </c:pt>
                <c:pt idx="890">
                  <c:v>1/0/1900 3:49</c:v>
                </c:pt>
                <c:pt idx="891">
                  <c:v>1/0/1900 3:49</c:v>
                </c:pt>
                <c:pt idx="892">
                  <c:v>1/0/1900 3:49</c:v>
                </c:pt>
                <c:pt idx="893">
                  <c:v>1/0/1900 3:49</c:v>
                </c:pt>
                <c:pt idx="894">
                  <c:v>1/0/1900 3:49</c:v>
                </c:pt>
                <c:pt idx="895">
                  <c:v>1/0/1900 3:49</c:v>
                </c:pt>
                <c:pt idx="896">
                  <c:v>1/0/1900 3:49</c:v>
                </c:pt>
                <c:pt idx="897">
                  <c:v>1/0/1900 3:49</c:v>
                </c:pt>
                <c:pt idx="898">
                  <c:v>1/0/1900 3:49</c:v>
                </c:pt>
                <c:pt idx="899">
                  <c:v>1/0/1900 3:49</c:v>
                </c:pt>
                <c:pt idx="900">
                  <c:v>1/0/1900 3:49</c:v>
                </c:pt>
                <c:pt idx="901">
                  <c:v>1/0/1900 3:49</c:v>
                </c:pt>
                <c:pt idx="902">
                  <c:v>1/0/1900 3:49</c:v>
                </c:pt>
                <c:pt idx="903">
                  <c:v>1/0/1900 3:49</c:v>
                </c:pt>
                <c:pt idx="904">
                  <c:v>1/0/1900 3:49</c:v>
                </c:pt>
                <c:pt idx="905">
                  <c:v>1/0/1900 3:49</c:v>
                </c:pt>
                <c:pt idx="906">
                  <c:v>1/0/1900 3:49</c:v>
                </c:pt>
                <c:pt idx="907">
                  <c:v>1/0/1900 3:49</c:v>
                </c:pt>
                <c:pt idx="908">
                  <c:v>1/0/1900 3:49</c:v>
                </c:pt>
                <c:pt idx="909">
                  <c:v>1/0/1900 3:49</c:v>
                </c:pt>
                <c:pt idx="910">
                  <c:v>1/0/1900 3:49</c:v>
                </c:pt>
                <c:pt idx="911">
                  <c:v>1/0/1900 3:49</c:v>
                </c:pt>
                <c:pt idx="912">
                  <c:v>1/0/1900 3:48</c:v>
                </c:pt>
                <c:pt idx="913">
                  <c:v>1/0/1900 3:48</c:v>
                </c:pt>
                <c:pt idx="914">
                  <c:v>1/0/1900 3:48</c:v>
                </c:pt>
                <c:pt idx="915">
                  <c:v>1/0/1900 3:48</c:v>
                </c:pt>
                <c:pt idx="916">
                  <c:v>1/0/1900 3:48</c:v>
                </c:pt>
                <c:pt idx="917">
                  <c:v>1/0/1900 3:48</c:v>
                </c:pt>
                <c:pt idx="918">
                  <c:v>1/0/1900 3:48</c:v>
                </c:pt>
                <c:pt idx="919">
                  <c:v>1/0/1900 3:48</c:v>
                </c:pt>
                <c:pt idx="920">
                  <c:v>1/0/1900 3:48</c:v>
                </c:pt>
                <c:pt idx="921">
                  <c:v>1/0/1900 3:48</c:v>
                </c:pt>
                <c:pt idx="922">
                  <c:v>1/0/1900 3:48</c:v>
                </c:pt>
                <c:pt idx="923">
                  <c:v>1/0/1900 3:48</c:v>
                </c:pt>
                <c:pt idx="924">
                  <c:v>1/0/1900 3:48</c:v>
                </c:pt>
                <c:pt idx="925">
                  <c:v>1/0/1900 3:48</c:v>
                </c:pt>
                <c:pt idx="926">
                  <c:v>1/0/1900 3:48</c:v>
                </c:pt>
                <c:pt idx="927">
                  <c:v>1/0/1900 3:48</c:v>
                </c:pt>
                <c:pt idx="928">
                  <c:v>1/0/1900 3:48</c:v>
                </c:pt>
                <c:pt idx="929">
                  <c:v>1/0/1900 3:48</c:v>
                </c:pt>
                <c:pt idx="930">
                  <c:v>1/0/1900 3:48</c:v>
                </c:pt>
                <c:pt idx="931">
                  <c:v>1/0/1900 3:48</c:v>
                </c:pt>
                <c:pt idx="932">
                  <c:v>1/0/1900 3:48</c:v>
                </c:pt>
                <c:pt idx="933">
                  <c:v>1/0/1900 3:48</c:v>
                </c:pt>
                <c:pt idx="934">
                  <c:v>1/0/1900 3:48</c:v>
                </c:pt>
                <c:pt idx="935">
                  <c:v>1/0/1900 3:48</c:v>
                </c:pt>
                <c:pt idx="936">
                  <c:v>1/0/1900 3:48</c:v>
                </c:pt>
                <c:pt idx="937">
                  <c:v>1/0/1900 3:48</c:v>
                </c:pt>
                <c:pt idx="938">
                  <c:v>1/0/1900 3:48</c:v>
                </c:pt>
                <c:pt idx="939">
                  <c:v>1/0/1900 3:48</c:v>
                </c:pt>
                <c:pt idx="940">
                  <c:v>1/0/1900 3:48</c:v>
                </c:pt>
                <c:pt idx="941">
                  <c:v>1/0/1900 3:48</c:v>
                </c:pt>
                <c:pt idx="942">
                  <c:v>1/0/1900 3:48</c:v>
                </c:pt>
                <c:pt idx="943">
                  <c:v>1/0/1900 3:48</c:v>
                </c:pt>
                <c:pt idx="944">
                  <c:v>1/0/1900 3:48</c:v>
                </c:pt>
                <c:pt idx="945">
                  <c:v>1/0/1900 3:48</c:v>
                </c:pt>
                <c:pt idx="946">
                  <c:v>1/0/1900 3:48</c:v>
                </c:pt>
                <c:pt idx="947">
                  <c:v>1/0/1900 3:48</c:v>
                </c:pt>
                <c:pt idx="948">
                  <c:v>1/0/1900 3:48</c:v>
                </c:pt>
                <c:pt idx="949">
                  <c:v>1/0/1900 3:48</c:v>
                </c:pt>
                <c:pt idx="950">
                  <c:v>1/0/1900 3:48</c:v>
                </c:pt>
                <c:pt idx="951">
                  <c:v>1/0/1900 3:48</c:v>
                </c:pt>
                <c:pt idx="952">
                  <c:v>1/0/1900 3:48</c:v>
                </c:pt>
                <c:pt idx="953">
                  <c:v>1/0/1900 3:48</c:v>
                </c:pt>
                <c:pt idx="954">
                  <c:v>1/0/1900 3:48</c:v>
                </c:pt>
                <c:pt idx="955">
                  <c:v>1/0/1900 3:48</c:v>
                </c:pt>
                <c:pt idx="956">
                  <c:v>1/0/1900 3:48</c:v>
                </c:pt>
                <c:pt idx="957">
                  <c:v>1/0/1900 3:48</c:v>
                </c:pt>
                <c:pt idx="958">
                  <c:v>1/0/1900 3:48</c:v>
                </c:pt>
                <c:pt idx="959">
                  <c:v>1/0/1900 3:48</c:v>
                </c:pt>
                <c:pt idx="960">
                  <c:v>1/0/1900 3:48</c:v>
                </c:pt>
                <c:pt idx="961">
                  <c:v>1/0/1900 3:48</c:v>
                </c:pt>
                <c:pt idx="962">
                  <c:v>1/0/1900 3:48</c:v>
                </c:pt>
                <c:pt idx="963">
                  <c:v>1/0/1900 3:48</c:v>
                </c:pt>
                <c:pt idx="964">
                  <c:v>1/0/1900 3:48</c:v>
                </c:pt>
                <c:pt idx="965">
                  <c:v>1/0/1900 3:48</c:v>
                </c:pt>
                <c:pt idx="966">
                  <c:v>1/0/1900 3:48</c:v>
                </c:pt>
                <c:pt idx="967">
                  <c:v>1/0/1900 3:48</c:v>
                </c:pt>
                <c:pt idx="968">
                  <c:v>1/0/1900 3:48</c:v>
                </c:pt>
                <c:pt idx="969">
                  <c:v>1/0/1900 3:47</c:v>
                </c:pt>
                <c:pt idx="970">
                  <c:v>1/0/1900 3:47</c:v>
                </c:pt>
                <c:pt idx="971">
                  <c:v>1/0/1900 3:47</c:v>
                </c:pt>
                <c:pt idx="972">
                  <c:v>1/0/1900 3:47</c:v>
                </c:pt>
                <c:pt idx="973">
                  <c:v>1/0/1900 3:47</c:v>
                </c:pt>
                <c:pt idx="974">
                  <c:v>1/0/1900 3:47</c:v>
                </c:pt>
                <c:pt idx="975">
                  <c:v>1/0/1900 3:47</c:v>
                </c:pt>
                <c:pt idx="976">
                  <c:v>1/0/1900 3:47</c:v>
                </c:pt>
                <c:pt idx="977">
                  <c:v>1/0/1900 3:47</c:v>
                </c:pt>
                <c:pt idx="978">
                  <c:v>1/0/1900 3:47</c:v>
                </c:pt>
                <c:pt idx="979">
                  <c:v>1/0/1900 3:47</c:v>
                </c:pt>
                <c:pt idx="980">
                  <c:v>1/0/1900 3:47</c:v>
                </c:pt>
                <c:pt idx="981">
                  <c:v>1/0/1900 3:47</c:v>
                </c:pt>
                <c:pt idx="982">
                  <c:v>1/0/1900 3:47</c:v>
                </c:pt>
                <c:pt idx="983">
                  <c:v>1/0/1900 3:47</c:v>
                </c:pt>
                <c:pt idx="984">
                  <c:v>1/0/1900 3:47</c:v>
                </c:pt>
                <c:pt idx="985">
                  <c:v>1/0/1900 3:47</c:v>
                </c:pt>
                <c:pt idx="986">
                  <c:v>1/0/1900 3:47</c:v>
                </c:pt>
                <c:pt idx="987">
                  <c:v>1/0/1900 3:47</c:v>
                </c:pt>
                <c:pt idx="988">
                  <c:v>1/0/1900 3:47</c:v>
                </c:pt>
                <c:pt idx="989">
                  <c:v>1/0/1900 3:47</c:v>
                </c:pt>
                <c:pt idx="990">
                  <c:v>1/0/1900 3:47</c:v>
                </c:pt>
                <c:pt idx="991">
                  <c:v>1/0/1900 3:47</c:v>
                </c:pt>
                <c:pt idx="992">
                  <c:v>1/0/1900 3:47</c:v>
                </c:pt>
                <c:pt idx="993">
                  <c:v>1/0/1900 3:47</c:v>
                </c:pt>
                <c:pt idx="994">
                  <c:v>1/0/1900 3:47</c:v>
                </c:pt>
                <c:pt idx="995">
                  <c:v>1/0/1900 3:47</c:v>
                </c:pt>
                <c:pt idx="996">
                  <c:v>1/0/1900 3:47</c:v>
                </c:pt>
                <c:pt idx="997">
                  <c:v>1/0/1900 3:47</c:v>
                </c:pt>
                <c:pt idx="998">
                  <c:v>1/0/1900 3:47</c:v>
                </c:pt>
                <c:pt idx="999">
                  <c:v>1/0/1900 3:47</c:v>
                </c:pt>
                <c:pt idx="1000">
                  <c:v>1/0/1900 3:47</c:v>
                </c:pt>
                <c:pt idx="1001">
                  <c:v>1/0/1900 3:47</c:v>
                </c:pt>
                <c:pt idx="1002">
                  <c:v>1/0/1900 3:47</c:v>
                </c:pt>
                <c:pt idx="1003">
                  <c:v>1/0/1900 3:47</c:v>
                </c:pt>
                <c:pt idx="1004">
                  <c:v>1/0/1900 3:47</c:v>
                </c:pt>
                <c:pt idx="1005">
                  <c:v>1/0/1900 3:47</c:v>
                </c:pt>
                <c:pt idx="1006">
                  <c:v>1/0/1900 3:46</c:v>
                </c:pt>
                <c:pt idx="1007">
                  <c:v>1/0/1900 3:46</c:v>
                </c:pt>
                <c:pt idx="1008">
                  <c:v>1/0/1900 3:46</c:v>
                </c:pt>
                <c:pt idx="1009">
                  <c:v>1/0/1900 3:46</c:v>
                </c:pt>
                <c:pt idx="1010">
                  <c:v>1/0/1900 3:46</c:v>
                </c:pt>
                <c:pt idx="1011">
                  <c:v>1/0/1900 3:46</c:v>
                </c:pt>
                <c:pt idx="1012">
                  <c:v>1/0/1900 3:46</c:v>
                </c:pt>
                <c:pt idx="1013">
                  <c:v>1/0/1900 3:46</c:v>
                </c:pt>
                <c:pt idx="1014">
                  <c:v>1/0/1900 3:46</c:v>
                </c:pt>
                <c:pt idx="1015">
                  <c:v>1/0/1900 3:46</c:v>
                </c:pt>
                <c:pt idx="1016">
                  <c:v>1/0/1900 3:46</c:v>
                </c:pt>
                <c:pt idx="1017">
                  <c:v>1/0/1900 3:46</c:v>
                </c:pt>
                <c:pt idx="1018">
                  <c:v>1/0/1900 3:46</c:v>
                </c:pt>
                <c:pt idx="1019">
                  <c:v>1/0/1900 3:46</c:v>
                </c:pt>
                <c:pt idx="1020">
                  <c:v>1/0/1900 3:46</c:v>
                </c:pt>
                <c:pt idx="1021">
                  <c:v>1/0/1900 3:46</c:v>
                </c:pt>
                <c:pt idx="1022">
                  <c:v>1/0/1900 3:46</c:v>
                </c:pt>
                <c:pt idx="1023">
                  <c:v>1/0/1900 3:46</c:v>
                </c:pt>
                <c:pt idx="1024">
                  <c:v>1/0/1900 3:46</c:v>
                </c:pt>
                <c:pt idx="1025">
                  <c:v>1/0/1900 3:46</c:v>
                </c:pt>
                <c:pt idx="1026">
                  <c:v>1/0/1900 3:46</c:v>
                </c:pt>
                <c:pt idx="1027">
                  <c:v>1/0/1900 3:46</c:v>
                </c:pt>
                <c:pt idx="1028">
                  <c:v>1/0/1900 3:46</c:v>
                </c:pt>
                <c:pt idx="1029">
                  <c:v>1/0/1900 3:46</c:v>
                </c:pt>
                <c:pt idx="1030">
                  <c:v>1/0/1900 3:46</c:v>
                </c:pt>
                <c:pt idx="1031">
                  <c:v>1/0/1900 3:46</c:v>
                </c:pt>
                <c:pt idx="1032">
                  <c:v>1/0/1900 3:46</c:v>
                </c:pt>
                <c:pt idx="1033">
                  <c:v>1/0/1900 3:46</c:v>
                </c:pt>
                <c:pt idx="1034">
                  <c:v>1/0/1900 3:46</c:v>
                </c:pt>
                <c:pt idx="1035">
                  <c:v>1/0/1900 3:46</c:v>
                </c:pt>
                <c:pt idx="1036">
                  <c:v>1/0/1900 3:46</c:v>
                </c:pt>
                <c:pt idx="1037">
                  <c:v>1/0/1900 3:46</c:v>
                </c:pt>
                <c:pt idx="1038">
                  <c:v>1/0/1900 3:46</c:v>
                </c:pt>
                <c:pt idx="1039">
                  <c:v>1/0/1900 3:46</c:v>
                </c:pt>
                <c:pt idx="1040">
                  <c:v>1/0/1900 3:46</c:v>
                </c:pt>
                <c:pt idx="1041">
                  <c:v>1/0/1900 3:46</c:v>
                </c:pt>
                <c:pt idx="1042">
                  <c:v>1/0/1900 3:46</c:v>
                </c:pt>
                <c:pt idx="1043">
                  <c:v>1/0/1900 3:46</c:v>
                </c:pt>
                <c:pt idx="1044">
                  <c:v>1/0/1900 3:46</c:v>
                </c:pt>
                <c:pt idx="1045">
                  <c:v>1/0/1900 3:46</c:v>
                </c:pt>
                <c:pt idx="1046">
                  <c:v>1/0/1900 3:46</c:v>
                </c:pt>
                <c:pt idx="1047">
                  <c:v>1/0/1900 3:46</c:v>
                </c:pt>
                <c:pt idx="1048">
                  <c:v>1/0/1900 3:46</c:v>
                </c:pt>
                <c:pt idx="1049">
                  <c:v>1/0/1900 3:46</c:v>
                </c:pt>
                <c:pt idx="1050">
                  <c:v>1/0/1900 3:46</c:v>
                </c:pt>
                <c:pt idx="1051">
                  <c:v>1/0/1900 3:46</c:v>
                </c:pt>
                <c:pt idx="1052">
                  <c:v>1/0/1900 3:46</c:v>
                </c:pt>
                <c:pt idx="1053">
                  <c:v>1/0/1900 3:46</c:v>
                </c:pt>
                <c:pt idx="1054">
                  <c:v>1/0/1900 3:46</c:v>
                </c:pt>
                <c:pt idx="1055">
                  <c:v>1/0/1900 3:46</c:v>
                </c:pt>
                <c:pt idx="1056">
                  <c:v>1/0/1900 3:46</c:v>
                </c:pt>
                <c:pt idx="1057">
                  <c:v>1/0/1900 3:46</c:v>
                </c:pt>
                <c:pt idx="1058">
                  <c:v>1/0/1900 3:46</c:v>
                </c:pt>
                <c:pt idx="1059">
                  <c:v>1/0/1900 3:46</c:v>
                </c:pt>
                <c:pt idx="1060">
                  <c:v>1/0/1900 3:46</c:v>
                </c:pt>
                <c:pt idx="1061">
                  <c:v>1/0/1900 3:46</c:v>
                </c:pt>
                <c:pt idx="1062">
                  <c:v>1/0/1900 3:46</c:v>
                </c:pt>
                <c:pt idx="1063">
                  <c:v>1/0/1900 3:46</c:v>
                </c:pt>
                <c:pt idx="1064">
                  <c:v>1/0/1900 3:45</c:v>
                </c:pt>
                <c:pt idx="1065">
                  <c:v>1/0/1900 3:45</c:v>
                </c:pt>
                <c:pt idx="1066">
                  <c:v>1/0/1900 3:45</c:v>
                </c:pt>
                <c:pt idx="1067">
                  <c:v>1/0/1900 3:45</c:v>
                </c:pt>
                <c:pt idx="1068">
                  <c:v>1/0/1900 3:45</c:v>
                </c:pt>
                <c:pt idx="1069">
                  <c:v>1/0/1900 3:45</c:v>
                </c:pt>
                <c:pt idx="1070">
                  <c:v>1/0/1900 3:45</c:v>
                </c:pt>
                <c:pt idx="1071">
                  <c:v>1/0/1900 3:45</c:v>
                </c:pt>
                <c:pt idx="1072">
                  <c:v>1/0/1900 3:45</c:v>
                </c:pt>
                <c:pt idx="1073">
                  <c:v>1/0/1900 3:45</c:v>
                </c:pt>
                <c:pt idx="1074">
                  <c:v>1/0/1900 3:45</c:v>
                </c:pt>
                <c:pt idx="1075">
                  <c:v>1/0/1900 3:45</c:v>
                </c:pt>
                <c:pt idx="1076">
                  <c:v>1/0/1900 3:45</c:v>
                </c:pt>
                <c:pt idx="1077">
                  <c:v>1/0/1900 3:45</c:v>
                </c:pt>
                <c:pt idx="1078">
                  <c:v>1/0/1900 3:45</c:v>
                </c:pt>
                <c:pt idx="1079">
                  <c:v>1/0/1900 3:45</c:v>
                </c:pt>
                <c:pt idx="1080">
                  <c:v>1/0/1900 3:45</c:v>
                </c:pt>
                <c:pt idx="1081">
                  <c:v>1/0/1900 3:45</c:v>
                </c:pt>
                <c:pt idx="1082">
                  <c:v>1/0/1900 3:45</c:v>
                </c:pt>
                <c:pt idx="1083">
                  <c:v>1/0/1900 3:45</c:v>
                </c:pt>
                <c:pt idx="1084">
                  <c:v>1/0/1900 3:45</c:v>
                </c:pt>
                <c:pt idx="1085">
                  <c:v>1/0/1900 3:45</c:v>
                </c:pt>
                <c:pt idx="1086">
                  <c:v>1/0/1900 3:45</c:v>
                </c:pt>
                <c:pt idx="1087">
                  <c:v>1/0/1900 3:45</c:v>
                </c:pt>
                <c:pt idx="1088">
                  <c:v>1/0/1900 3:45</c:v>
                </c:pt>
                <c:pt idx="1089">
                  <c:v>1/0/1900 3:45</c:v>
                </c:pt>
                <c:pt idx="1090">
                  <c:v>1/0/1900 3:45</c:v>
                </c:pt>
                <c:pt idx="1091">
                  <c:v>1/0/1900 3:45</c:v>
                </c:pt>
                <c:pt idx="1092">
                  <c:v>1/0/1900 3:45</c:v>
                </c:pt>
                <c:pt idx="1093">
                  <c:v>1/0/1900 3:45</c:v>
                </c:pt>
                <c:pt idx="1094">
                  <c:v>1/0/1900 3:45</c:v>
                </c:pt>
                <c:pt idx="1095">
                  <c:v>1/0/1900 3:45</c:v>
                </c:pt>
                <c:pt idx="1096">
                  <c:v>1/0/1900 3:45</c:v>
                </c:pt>
                <c:pt idx="1097">
                  <c:v>1/0/1900 3:45</c:v>
                </c:pt>
                <c:pt idx="1098">
                  <c:v>1/0/1900 3:45</c:v>
                </c:pt>
                <c:pt idx="1099">
                  <c:v>1/0/1900 3:45</c:v>
                </c:pt>
                <c:pt idx="1100">
                  <c:v>1/0/1900 3:44</c:v>
                </c:pt>
                <c:pt idx="1101">
                  <c:v>1/0/1900 3:44</c:v>
                </c:pt>
                <c:pt idx="1102">
                  <c:v>1/0/1900 3:44</c:v>
                </c:pt>
                <c:pt idx="1103">
                  <c:v>1/0/1900 3:44</c:v>
                </c:pt>
                <c:pt idx="1104">
                  <c:v>1/0/1900 3:44</c:v>
                </c:pt>
                <c:pt idx="1105">
                  <c:v>1/0/1900 3:44</c:v>
                </c:pt>
                <c:pt idx="1106">
                  <c:v>1/0/1900 3:44</c:v>
                </c:pt>
                <c:pt idx="1107">
                  <c:v>1/0/1900 3:44</c:v>
                </c:pt>
                <c:pt idx="1108">
                  <c:v>1/0/1900 3:44</c:v>
                </c:pt>
                <c:pt idx="1109">
                  <c:v>1/0/1900 3:44</c:v>
                </c:pt>
                <c:pt idx="1110">
                  <c:v>1/0/1900 3:44</c:v>
                </c:pt>
                <c:pt idx="1111">
                  <c:v>1/0/1900 3:44</c:v>
                </c:pt>
                <c:pt idx="1112">
                  <c:v>1/0/1900 3:44</c:v>
                </c:pt>
                <c:pt idx="1113">
                  <c:v>1/0/1900 3:44</c:v>
                </c:pt>
                <c:pt idx="1114">
                  <c:v>1/0/1900 3:44</c:v>
                </c:pt>
                <c:pt idx="1115">
                  <c:v>1/0/1900 3:44</c:v>
                </c:pt>
                <c:pt idx="1116">
                  <c:v>1/0/1900 3:44</c:v>
                </c:pt>
                <c:pt idx="1117">
                  <c:v>1/0/1900 3:44</c:v>
                </c:pt>
                <c:pt idx="1118">
                  <c:v>1/0/1900 3:44</c:v>
                </c:pt>
                <c:pt idx="1119">
                  <c:v>1/0/1900 3:44</c:v>
                </c:pt>
                <c:pt idx="1120">
                  <c:v>1/0/1900 3:44</c:v>
                </c:pt>
                <c:pt idx="1121">
                  <c:v>1/0/1900 3:44</c:v>
                </c:pt>
                <c:pt idx="1122">
                  <c:v>1/0/1900 3:44</c:v>
                </c:pt>
                <c:pt idx="1123">
                  <c:v>1/0/1900 3:44</c:v>
                </c:pt>
                <c:pt idx="1124">
                  <c:v>1/0/1900 3:44</c:v>
                </c:pt>
                <c:pt idx="1125">
                  <c:v>1/0/1900 3:44</c:v>
                </c:pt>
                <c:pt idx="1126">
                  <c:v>1/0/1900 3:44</c:v>
                </c:pt>
                <c:pt idx="1127">
                  <c:v>1/0/1900 3:44</c:v>
                </c:pt>
                <c:pt idx="1128">
                  <c:v>1/0/1900 3:44</c:v>
                </c:pt>
                <c:pt idx="1129">
                  <c:v>1/0/1900 3:44</c:v>
                </c:pt>
                <c:pt idx="1130">
                  <c:v>1/0/1900 3:44</c:v>
                </c:pt>
                <c:pt idx="1131">
                  <c:v>1/0/1900 3:44</c:v>
                </c:pt>
                <c:pt idx="1132">
                  <c:v>1/0/1900 3:44</c:v>
                </c:pt>
                <c:pt idx="1133">
                  <c:v>1/0/1900 3:44</c:v>
                </c:pt>
                <c:pt idx="1134">
                  <c:v>1/0/1900 3:44</c:v>
                </c:pt>
                <c:pt idx="1135">
                  <c:v>1/0/1900 3:44</c:v>
                </c:pt>
                <c:pt idx="1136">
                  <c:v>1/0/1900 3:44</c:v>
                </c:pt>
                <c:pt idx="1137">
                  <c:v>1/0/1900 3:44</c:v>
                </c:pt>
                <c:pt idx="1138">
                  <c:v>1/0/1900 3:44</c:v>
                </c:pt>
                <c:pt idx="1139">
                  <c:v>1/0/1900 3:44</c:v>
                </c:pt>
                <c:pt idx="1140">
                  <c:v>1/0/1900 3:44</c:v>
                </c:pt>
                <c:pt idx="1141">
                  <c:v>1/0/1900 3:44</c:v>
                </c:pt>
                <c:pt idx="1142">
                  <c:v>1/0/1900 3:44</c:v>
                </c:pt>
                <c:pt idx="1143">
                  <c:v>1/0/1900 3:44</c:v>
                </c:pt>
                <c:pt idx="1144">
                  <c:v>1/0/1900 3:44</c:v>
                </c:pt>
                <c:pt idx="1145">
                  <c:v>1/0/1900 3:44</c:v>
                </c:pt>
                <c:pt idx="1146">
                  <c:v>1/0/1900 3:44</c:v>
                </c:pt>
                <c:pt idx="1147">
                  <c:v>1/0/1900 3:44</c:v>
                </c:pt>
                <c:pt idx="1148">
                  <c:v>1/0/1900 3:44</c:v>
                </c:pt>
                <c:pt idx="1149">
                  <c:v>1/0/1900 3:44</c:v>
                </c:pt>
                <c:pt idx="1150">
                  <c:v>1/0/1900 3:44</c:v>
                </c:pt>
                <c:pt idx="1151">
                  <c:v>1/0/1900 3:44</c:v>
                </c:pt>
                <c:pt idx="1152">
                  <c:v>1/0/1900 3:44</c:v>
                </c:pt>
                <c:pt idx="1153">
                  <c:v>1/0/1900 3:43</c:v>
                </c:pt>
                <c:pt idx="1154">
                  <c:v>1/0/1900 3:43</c:v>
                </c:pt>
                <c:pt idx="1155">
                  <c:v>1/0/1900 3:43</c:v>
                </c:pt>
                <c:pt idx="1156">
                  <c:v>1/0/1900 3:43</c:v>
                </c:pt>
                <c:pt idx="1157">
                  <c:v>1/0/1900 3:43</c:v>
                </c:pt>
                <c:pt idx="1158">
                  <c:v>1/0/1900 3:43</c:v>
                </c:pt>
                <c:pt idx="1159">
                  <c:v>1/0/1900 3:43</c:v>
                </c:pt>
                <c:pt idx="1160">
                  <c:v>1/0/1900 3:43</c:v>
                </c:pt>
                <c:pt idx="1161">
                  <c:v>1/0/1900 3:43</c:v>
                </c:pt>
                <c:pt idx="1162">
                  <c:v>1/0/1900 3:43</c:v>
                </c:pt>
                <c:pt idx="1163">
                  <c:v>1/0/1900 3:43</c:v>
                </c:pt>
                <c:pt idx="1164">
                  <c:v>1/0/1900 3:43</c:v>
                </c:pt>
                <c:pt idx="1165">
                  <c:v>1/0/1900 3:43</c:v>
                </c:pt>
                <c:pt idx="1166">
                  <c:v>1/0/1900 3:43</c:v>
                </c:pt>
                <c:pt idx="1167">
                  <c:v>1/0/1900 3:43</c:v>
                </c:pt>
                <c:pt idx="1168">
                  <c:v>1/0/1900 3:43</c:v>
                </c:pt>
                <c:pt idx="1169">
                  <c:v>1/0/1900 3:43</c:v>
                </c:pt>
                <c:pt idx="1170">
                  <c:v>1/0/1900 3:43</c:v>
                </c:pt>
                <c:pt idx="1171">
                  <c:v>1/0/1900 3:43</c:v>
                </c:pt>
                <c:pt idx="1172">
                  <c:v>1/0/1900 3:43</c:v>
                </c:pt>
                <c:pt idx="1173">
                  <c:v>1/0/1900 3:43</c:v>
                </c:pt>
                <c:pt idx="1174">
                  <c:v>1/0/1900 3:43</c:v>
                </c:pt>
                <c:pt idx="1175">
                  <c:v>1/0/1900 3:43</c:v>
                </c:pt>
                <c:pt idx="1176">
                  <c:v>1/0/1900 3:43</c:v>
                </c:pt>
                <c:pt idx="1177">
                  <c:v>1/0/1900 3:43</c:v>
                </c:pt>
                <c:pt idx="1178">
                  <c:v>1/0/1900 3:43</c:v>
                </c:pt>
                <c:pt idx="1179">
                  <c:v>1/0/1900 3:43</c:v>
                </c:pt>
                <c:pt idx="1180">
                  <c:v>1/0/1900 3:43</c:v>
                </c:pt>
                <c:pt idx="1181">
                  <c:v>1/0/1900 3:43</c:v>
                </c:pt>
                <c:pt idx="1182">
                  <c:v>1/0/1900 3:43</c:v>
                </c:pt>
                <c:pt idx="1183">
                  <c:v>1/0/1900 3:43</c:v>
                </c:pt>
                <c:pt idx="1184">
                  <c:v>1/0/1900 3:43</c:v>
                </c:pt>
                <c:pt idx="1185">
                  <c:v>1/0/1900 3:43</c:v>
                </c:pt>
                <c:pt idx="1186">
                  <c:v>1/0/1900 3:43</c:v>
                </c:pt>
                <c:pt idx="1187">
                  <c:v>1/0/1900 3:43</c:v>
                </c:pt>
                <c:pt idx="1188">
                  <c:v>1/0/1900 3:43</c:v>
                </c:pt>
                <c:pt idx="1189">
                  <c:v>1/0/1900 3:43</c:v>
                </c:pt>
                <c:pt idx="1190">
                  <c:v>1/0/1900 3:43</c:v>
                </c:pt>
                <c:pt idx="1191">
                  <c:v>1/0/1900 3:43</c:v>
                </c:pt>
                <c:pt idx="1192">
                  <c:v>1/0/1900 3:43</c:v>
                </c:pt>
                <c:pt idx="1193">
                  <c:v>1/0/1900 3:43</c:v>
                </c:pt>
                <c:pt idx="1194">
                  <c:v>1/0/1900 3:43</c:v>
                </c:pt>
                <c:pt idx="1195">
                  <c:v>1/0/1900 3:43</c:v>
                </c:pt>
                <c:pt idx="1196">
                  <c:v>1/0/1900 3:43</c:v>
                </c:pt>
                <c:pt idx="1197">
                  <c:v>1/0/1900 3:43</c:v>
                </c:pt>
                <c:pt idx="1198">
                  <c:v>1/0/1900 3:43</c:v>
                </c:pt>
                <c:pt idx="1199">
                  <c:v>1/0/1900 3:43</c:v>
                </c:pt>
                <c:pt idx="1200">
                  <c:v>1/0/1900 3:43</c:v>
                </c:pt>
                <c:pt idx="1201">
                  <c:v>1/0/1900 3:43</c:v>
                </c:pt>
                <c:pt idx="1202">
                  <c:v>1/0/1900 3:43</c:v>
                </c:pt>
                <c:pt idx="1203">
                  <c:v>1/0/1900 3:43</c:v>
                </c:pt>
                <c:pt idx="1204">
                  <c:v>1/0/1900 3:43</c:v>
                </c:pt>
                <c:pt idx="1205">
                  <c:v>1/0/1900 3:43</c:v>
                </c:pt>
                <c:pt idx="1206">
                  <c:v>1/0/1900 3:43</c:v>
                </c:pt>
                <c:pt idx="1207">
                  <c:v>1/0/1900 3:43</c:v>
                </c:pt>
                <c:pt idx="1208">
                  <c:v>1/0/1900 3:43</c:v>
                </c:pt>
                <c:pt idx="1209">
                  <c:v>1/0/1900 3:43</c:v>
                </c:pt>
                <c:pt idx="1210">
                  <c:v>1/0/1900 3:43</c:v>
                </c:pt>
                <c:pt idx="1211">
                  <c:v>1/0/1900 3:43</c:v>
                </c:pt>
                <c:pt idx="1212">
                  <c:v>1/0/1900 3:43</c:v>
                </c:pt>
                <c:pt idx="1213">
                  <c:v>1/0/1900 3:43</c:v>
                </c:pt>
                <c:pt idx="1214">
                  <c:v>1/0/1900 3:43</c:v>
                </c:pt>
                <c:pt idx="1215">
                  <c:v>1/0/1900 3:43</c:v>
                </c:pt>
                <c:pt idx="1216">
                  <c:v>1/0/1900 3:43</c:v>
                </c:pt>
                <c:pt idx="1217">
                  <c:v>1/0/1900 3:42</c:v>
                </c:pt>
                <c:pt idx="1218">
                  <c:v>1/0/1900 3:42</c:v>
                </c:pt>
                <c:pt idx="1219">
                  <c:v>1/0/1900 3:42</c:v>
                </c:pt>
                <c:pt idx="1220">
                  <c:v>1/0/1900 3:42</c:v>
                </c:pt>
                <c:pt idx="1221">
                  <c:v>1/0/1900 3:42</c:v>
                </c:pt>
                <c:pt idx="1222">
                  <c:v>1/0/1900 3:42</c:v>
                </c:pt>
                <c:pt idx="1223">
                  <c:v>1/0/1900 3:42</c:v>
                </c:pt>
                <c:pt idx="1224">
                  <c:v>1/0/1900 3:42</c:v>
                </c:pt>
                <c:pt idx="1225">
                  <c:v>1/0/1900 3:42</c:v>
                </c:pt>
                <c:pt idx="1226">
                  <c:v>1/0/1900 3:42</c:v>
                </c:pt>
                <c:pt idx="1227">
                  <c:v>1/0/1900 3:42</c:v>
                </c:pt>
                <c:pt idx="1228">
                  <c:v>1/0/1900 3:42</c:v>
                </c:pt>
                <c:pt idx="1229">
                  <c:v>1/0/1900 3:42</c:v>
                </c:pt>
                <c:pt idx="1230">
                  <c:v>1/0/1900 3:42</c:v>
                </c:pt>
                <c:pt idx="1231">
                  <c:v>1/0/1900 3:42</c:v>
                </c:pt>
                <c:pt idx="1232">
                  <c:v>1/0/1900 3:42</c:v>
                </c:pt>
                <c:pt idx="1233">
                  <c:v>1/0/1900 3:42</c:v>
                </c:pt>
                <c:pt idx="1234">
                  <c:v>1/0/1900 3:42</c:v>
                </c:pt>
                <c:pt idx="1235">
                  <c:v>1/0/1900 3:42</c:v>
                </c:pt>
                <c:pt idx="1236">
                  <c:v>1/0/1900 3:42</c:v>
                </c:pt>
                <c:pt idx="1237">
                  <c:v>1/0/1900 3:42</c:v>
                </c:pt>
                <c:pt idx="1238">
                  <c:v>1/0/1900 3:42</c:v>
                </c:pt>
                <c:pt idx="1239">
                  <c:v>1/0/1900 3:42</c:v>
                </c:pt>
                <c:pt idx="1240">
                  <c:v>1/0/1900 3:42</c:v>
                </c:pt>
                <c:pt idx="1241">
                  <c:v>1/0/1900 3:42</c:v>
                </c:pt>
                <c:pt idx="1242">
                  <c:v>1/0/1900 3:42</c:v>
                </c:pt>
                <c:pt idx="1243">
                  <c:v>1/0/1900 3:42</c:v>
                </c:pt>
                <c:pt idx="1244">
                  <c:v>1/0/1900 3:42</c:v>
                </c:pt>
                <c:pt idx="1245">
                  <c:v>1/0/1900 3:42</c:v>
                </c:pt>
                <c:pt idx="1246">
                  <c:v>1/0/1900 3:42</c:v>
                </c:pt>
                <c:pt idx="1247">
                  <c:v>1/0/1900 3:42</c:v>
                </c:pt>
                <c:pt idx="1248">
                  <c:v>1/0/1900 3:42</c:v>
                </c:pt>
                <c:pt idx="1249">
                  <c:v>1/0/1900 3:42</c:v>
                </c:pt>
                <c:pt idx="1250">
                  <c:v>1/0/1900 3:42</c:v>
                </c:pt>
                <c:pt idx="1251">
                  <c:v>1/0/1900 3:42</c:v>
                </c:pt>
                <c:pt idx="1252">
                  <c:v>1/0/1900 3:42</c:v>
                </c:pt>
                <c:pt idx="1253">
                  <c:v>1/0/1900 3:42</c:v>
                </c:pt>
                <c:pt idx="1254">
                  <c:v>1/0/1900 3:42</c:v>
                </c:pt>
                <c:pt idx="1255">
                  <c:v>1/0/1900 3:42</c:v>
                </c:pt>
                <c:pt idx="1256">
                  <c:v>1/0/1900 3:42</c:v>
                </c:pt>
                <c:pt idx="1257">
                  <c:v>1/0/1900 3:42</c:v>
                </c:pt>
                <c:pt idx="1258">
                  <c:v>1/0/1900 3:42</c:v>
                </c:pt>
                <c:pt idx="1259">
                  <c:v>1/0/1900 3:42</c:v>
                </c:pt>
                <c:pt idx="1260">
                  <c:v>1/0/1900 3:42</c:v>
                </c:pt>
                <c:pt idx="1261">
                  <c:v>1/0/1900 3:42</c:v>
                </c:pt>
                <c:pt idx="1262">
                  <c:v>1/0/1900 3:42</c:v>
                </c:pt>
                <c:pt idx="1263">
                  <c:v>1/0/1900 3:42</c:v>
                </c:pt>
                <c:pt idx="1264">
                  <c:v>1/0/1900 3:42</c:v>
                </c:pt>
                <c:pt idx="1265">
                  <c:v>1/0/1900 3:42</c:v>
                </c:pt>
                <c:pt idx="1266">
                  <c:v>1/0/1900 3:42</c:v>
                </c:pt>
                <c:pt idx="1267">
                  <c:v>1/0/1900 3:42</c:v>
                </c:pt>
                <c:pt idx="1268">
                  <c:v>1/0/1900 3:42</c:v>
                </c:pt>
                <c:pt idx="1269">
                  <c:v>1/0/1900 3:41</c:v>
                </c:pt>
                <c:pt idx="1270">
                  <c:v>1/0/1900 3:41</c:v>
                </c:pt>
                <c:pt idx="1271">
                  <c:v>1/0/1900 3:41</c:v>
                </c:pt>
                <c:pt idx="1272">
                  <c:v>1/0/1900 3:41</c:v>
                </c:pt>
                <c:pt idx="1273">
                  <c:v>1/0/1900 3:41</c:v>
                </c:pt>
                <c:pt idx="1274">
                  <c:v>1/0/1900 3:41</c:v>
                </c:pt>
                <c:pt idx="1275">
                  <c:v>1/0/1900 3:41</c:v>
                </c:pt>
                <c:pt idx="1276">
                  <c:v>1/0/1900 3:41</c:v>
                </c:pt>
                <c:pt idx="1277">
                  <c:v>1/0/1900 3:41</c:v>
                </c:pt>
                <c:pt idx="1278">
                  <c:v>1/0/1900 3:41</c:v>
                </c:pt>
                <c:pt idx="1279">
                  <c:v>1/0/1900 3:41</c:v>
                </c:pt>
                <c:pt idx="1280">
                  <c:v>1/0/1900 3:41</c:v>
                </c:pt>
                <c:pt idx="1281">
                  <c:v>1/0/1900 3:41</c:v>
                </c:pt>
                <c:pt idx="1282">
                  <c:v>1/0/1900 3:41</c:v>
                </c:pt>
                <c:pt idx="1283">
                  <c:v>1/0/1900 3:41</c:v>
                </c:pt>
                <c:pt idx="1284">
                  <c:v>1/0/1900 3:41</c:v>
                </c:pt>
                <c:pt idx="1285">
                  <c:v>1/0/1900 3:41</c:v>
                </c:pt>
                <c:pt idx="1286">
                  <c:v>1/0/1900 3:41</c:v>
                </c:pt>
                <c:pt idx="1287">
                  <c:v>1/0/1900 3:41</c:v>
                </c:pt>
                <c:pt idx="1288">
                  <c:v>1/0/1900 3:41</c:v>
                </c:pt>
                <c:pt idx="1289">
                  <c:v>1/0/1900 3:41</c:v>
                </c:pt>
                <c:pt idx="1290">
                  <c:v>1/0/1900 3:41</c:v>
                </c:pt>
                <c:pt idx="1291">
                  <c:v>1/0/1900 3:41</c:v>
                </c:pt>
                <c:pt idx="1292">
                  <c:v>1/0/1900 3:41</c:v>
                </c:pt>
                <c:pt idx="1293">
                  <c:v>1/0/1900 3:41</c:v>
                </c:pt>
                <c:pt idx="1294">
                  <c:v>1/0/1900 3:41</c:v>
                </c:pt>
                <c:pt idx="1295">
                  <c:v>1/0/1900 3:41</c:v>
                </c:pt>
                <c:pt idx="1296">
                  <c:v>1/0/1900 3:41</c:v>
                </c:pt>
                <c:pt idx="1297">
                  <c:v>1/0/1900 3:41</c:v>
                </c:pt>
                <c:pt idx="1298">
                  <c:v>1/0/1900 3:41</c:v>
                </c:pt>
                <c:pt idx="1299">
                  <c:v>1/0/1900 3:41</c:v>
                </c:pt>
                <c:pt idx="1300">
                  <c:v>1/0/1900 3:41</c:v>
                </c:pt>
                <c:pt idx="1301">
                  <c:v>1/0/1900 3:41</c:v>
                </c:pt>
                <c:pt idx="1302">
                  <c:v>1/0/1900 3:41</c:v>
                </c:pt>
                <c:pt idx="1303">
                  <c:v>1/0/1900 3:41</c:v>
                </c:pt>
                <c:pt idx="1304">
                  <c:v>1/0/1900 3:41</c:v>
                </c:pt>
                <c:pt idx="1305">
                  <c:v>1/0/1900 3:41</c:v>
                </c:pt>
                <c:pt idx="1306">
                  <c:v>1/0/1900 3:41</c:v>
                </c:pt>
                <c:pt idx="1307">
                  <c:v>1/0/1900 3:41</c:v>
                </c:pt>
                <c:pt idx="1308">
                  <c:v>1/0/1900 3:41</c:v>
                </c:pt>
                <c:pt idx="1309">
                  <c:v>1/0/1900 3:41</c:v>
                </c:pt>
                <c:pt idx="1310">
                  <c:v>1/0/1900 3:41</c:v>
                </c:pt>
                <c:pt idx="1311">
                  <c:v>1/0/1900 3:41</c:v>
                </c:pt>
                <c:pt idx="1312">
                  <c:v>1/0/1900 3:41</c:v>
                </c:pt>
                <c:pt idx="1313">
                  <c:v>1/0/1900 3:41</c:v>
                </c:pt>
                <c:pt idx="1314">
                  <c:v>1/0/1900 3:41</c:v>
                </c:pt>
                <c:pt idx="1315">
                  <c:v>1/0/1900 3:41</c:v>
                </c:pt>
                <c:pt idx="1316">
                  <c:v>1/0/1900 3:41</c:v>
                </c:pt>
                <c:pt idx="1317">
                  <c:v>1/0/1900 3:40</c:v>
                </c:pt>
                <c:pt idx="1318">
                  <c:v>1/0/1900 3:40</c:v>
                </c:pt>
                <c:pt idx="1319">
                  <c:v>1/0/1900 3:40</c:v>
                </c:pt>
                <c:pt idx="1320">
                  <c:v>1/0/1900 3:40</c:v>
                </c:pt>
                <c:pt idx="1321">
                  <c:v>1/0/1900 3:40</c:v>
                </c:pt>
                <c:pt idx="1322">
                  <c:v>1/0/1900 3:40</c:v>
                </c:pt>
                <c:pt idx="1323">
                  <c:v>1/0/1900 3:40</c:v>
                </c:pt>
                <c:pt idx="1324">
                  <c:v>1/0/1900 3:40</c:v>
                </c:pt>
                <c:pt idx="1325">
                  <c:v>1/0/1900 3:40</c:v>
                </c:pt>
                <c:pt idx="1326">
                  <c:v>1/0/1900 3:40</c:v>
                </c:pt>
                <c:pt idx="1327">
                  <c:v>1/0/1900 3:40</c:v>
                </c:pt>
                <c:pt idx="1328">
                  <c:v>1/0/1900 3:40</c:v>
                </c:pt>
                <c:pt idx="1329">
                  <c:v>1/0/1900 3:40</c:v>
                </c:pt>
                <c:pt idx="1330">
                  <c:v>1/0/1900 3:40</c:v>
                </c:pt>
                <c:pt idx="1331">
                  <c:v>1/0/1900 3:40</c:v>
                </c:pt>
                <c:pt idx="1332">
                  <c:v>1/0/1900 3:40</c:v>
                </c:pt>
                <c:pt idx="1333">
                  <c:v>1/0/1900 3:40</c:v>
                </c:pt>
                <c:pt idx="1334">
                  <c:v>1/0/1900 3:40</c:v>
                </c:pt>
                <c:pt idx="1335">
                  <c:v>1/0/1900 3:40</c:v>
                </c:pt>
                <c:pt idx="1336">
                  <c:v>1/0/1900 3:40</c:v>
                </c:pt>
                <c:pt idx="1337">
                  <c:v>1/0/1900 3:40</c:v>
                </c:pt>
                <c:pt idx="1338">
                  <c:v>1/0/1900 3:40</c:v>
                </c:pt>
                <c:pt idx="1339">
                  <c:v>1/0/1900 3:40</c:v>
                </c:pt>
                <c:pt idx="1340">
                  <c:v>1/0/1900 3:40</c:v>
                </c:pt>
                <c:pt idx="1341">
                  <c:v>1/0/1900 3:40</c:v>
                </c:pt>
                <c:pt idx="1342">
                  <c:v>1/0/1900 3:40</c:v>
                </c:pt>
                <c:pt idx="1343">
                  <c:v>1/0/1900 3:40</c:v>
                </c:pt>
                <c:pt idx="1344">
                  <c:v>1/0/1900 3:40</c:v>
                </c:pt>
                <c:pt idx="1345">
                  <c:v>1/0/1900 3:40</c:v>
                </c:pt>
                <c:pt idx="1346">
                  <c:v>1/0/1900 3:40</c:v>
                </c:pt>
                <c:pt idx="1347">
                  <c:v>1/0/1900 3:40</c:v>
                </c:pt>
                <c:pt idx="1348">
                  <c:v>1/0/1900 3:40</c:v>
                </c:pt>
                <c:pt idx="1349">
                  <c:v>1/0/1900 3:40</c:v>
                </c:pt>
                <c:pt idx="1350">
                  <c:v>1/0/1900 3:40</c:v>
                </c:pt>
                <c:pt idx="1351">
                  <c:v>1/0/1900 3:40</c:v>
                </c:pt>
                <c:pt idx="1352">
                  <c:v>1/0/1900 3:40</c:v>
                </c:pt>
                <c:pt idx="1353">
                  <c:v>1/0/1900 3:40</c:v>
                </c:pt>
                <c:pt idx="1354">
                  <c:v>1/0/1900 3:40</c:v>
                </c:pt>
                <c:pt idx="1355">
                  <c:v>1/0/1900 3:40</c:v>
                </c:pt>
                <c:pt idx="1356">
                  <c:v>1/0/1900 3:40</c:v>
                </c:pt>
                <c:pt idx="1357">
                  <c:v>1/0/1900 3:40</c:v>
                </c:pt>
                <c:pt idx="1358">
                  <c:v>1/0/1900 3:40</c:v>
                </c:pt>
                <c:pt idx="1359">
                  <c:v>1/0/1900 3:40</c:v>
                </c:pt>
                <c:pt idx="1360">
                  <c:v>1/0/1900 3:40</c:v>
                </c:pt>
                <c:pt idx="1361">
                  <c:v>1/0/1900 3:40</c:v>
                </c:pt>
                <c:pt idx="1362">
                  <c:v>1/0/1900 3:40</c:v>
                </c:pt>
                <c:pt idx="1363">
                  <c:v>1/0/1900 3:40</c:v>
                </c:pt>
                <c:pt idx="1364">
                  <c:v>1/0/1900 3:40</c:v>
                </c:pt>
                <c:pt idx="1365">
                  <c:v>1/0/1900 3:40</c:v>
                </c:pt>
                <c:pt idx="1366">
                  <c:v>1/0/1900 3:40</c:v>
                </c:pt>
                <c:pt idx="1367">
                  <c:v>1/0/1900 3:39</c:v>
                </c:pt>
                <c:pt idx="1368">
                  <c:v>1/0/1900 3:39</c:v>
                </c:pt>
                <c:pt idx="1369">
                  <c:v>1/0/1900 3:39</c:v>
                </c:pt>
                <c:pt idx="1370">
                  <c:v>1/0/1900 3:39</c:v>
                </c:pt>
                <c:pt idx="1371">
                  <c:v>1/0/1900 3:39</c:v>
                </c:pt>
                <c:pt idx="1372">
                  <c:v>1/0/1900 3:39</c:v>
                </c:pt>
                <c:pt idx="1373">
                  <c:v>1/0/1900 3:39</c:v>
                </c:pt>
                <c:pt idx="1374">
                  <c:v>1/0/1900 3:39</c:v>
                </c:pt>
                <c:pt idx="1375">
                  <c:v>1/0/1900 3:39</c:v>
                </c:pt>
                <c:pt idx="1376">
                  <c:v>1/0/1900 3:39</c:v>
                </c:pt>
                <c:pt idx="1377">
                  <c:v>1/0/1900 3:39</c:v>
                </c:pt>
                <c:pt idx="1378">
                  <c:v>1/0/1900 3:39</c:v>
                </c:pt>
                <c:pt idx="1379">
                  <c:v>1/0/1900 3:39</c:v>
                </c:pt>
                <c:pt idx="1380">
                  <c:v>1/0/1900 3:39</c:v>
                </c:pt>
                <c:pt idx="1381">
                  <c:v>1/0/1900 3:39</c:v>
                </c:pt>
                <c:pt idx="1382">
                  <c:v>1/0/1900 3:39</c:v>
                </c:pt>
                <c:pt idx="1383">
                  <c:v>1/0/1900 3:39</c:v>
                </c:pt>
                <c:pt idx="1384">
                  <c:v>1/0/1900 3:39</c:v>
                </c:pt>
                <c:pt idx="1385">
                  <c:v>1/0/1900 3:39</c:v>
                </c:pt>
                <c:pt idx="1386">
                  <c:v>1/0/1900 3:39</c:v>
                </c:pt>
                <c:pt idx="1387">
                  <c:v>1/0/1900 3:39</c:v>
                </c:pt>
                <c:pt idx="1388">
                  <c:v>1/0/1900 3:39</c:v>
                </c:pt>
                <c:pt idx="1389">
                  <c:v>1/0/1900 3:39</c:v>
                </c:pt>
                <c:pt idx="1390">
                  <c:v>1/0/1900 3:39</c:v>
                </c:pt>
                <c:pt idx="1391">
                  <c:v>1/0/1900 3:39</c:v>
                </c:pt>
                <c:pt idx="1392">
                  <c:v>1/0/1900 3:39</c:v>
                </c:pt>
                <c:pt idx="1393">
                  <c:v>1/0/1900 3:39</c:v>
                </c:pt>
                <c:pt idx="1394">
                  <c:v>1/0/1900 3:39</c:v>
                </c:pt>
                <c:pt idx="1395">
                  <c:v>1/0/1900 3:39</c:v>
                </c:pt>
                <c:pt idx="1396">
                  <c:v>1/0/1900 3:39</c:v>
                </c:pt>
                <c:pt idx="1397">
                  <c:v>1/0/1900 3:39</c:v>
                </c:pt>
                <c:pt idx="1398">
                  <c:v>1/0/1900 3:39</c:v>
                </c:pt>
                <c:pt idx="1399">
                  <c:v>1/0/1900 3:39</c:v>
                </c:pt>
                <c:pt idx="1400">
                  <c:v>1/0/1900 3:39</c:v>
                </c:pt>
                <c:pt idx="1401">
                  <c:v>1/0/1900 3:39</c:v>
                </c:pt>
                <c:pt idx="1402">
                  <c:v>1/0/1900 3:39</c:v>
                </c:pt>
                <c:pt idx="1403">
                  <c:v>1/0/1900 3:39</c:v>
                </c:pt>
                <c:pt idx="1404">
                  <c:v>1/0/1900 3:39</c:v>
                </c:pt>
                <c:pt idx="1405">
                  <c:v>1/0/1900 3:39</c:v>
                </c:pt>
                <c:pt idx="1406">
                  <c:v>1/0/1900 3:39</c:v>
                </c:pt>
                <c:pt idx="1407">
                  <c:v>1/0/1900 3:39</c:v>
                </c:pt>
                <c:pt idx="1408">
                  <c:v>1/0/1900 3:39</c:v>
                </c:pt>
                <c:pt idx="1409">
                  <c:v>1/0/1900 3:39</c:v>
                </c:pt>
                <c:pt idx="1410">
                  <c:v>1/0/1900 3:39</c:v>
                </c:pt>
                <c:pt idx="1411">
                  <c:v>1/0/1900 3:39</c:v>
                </c:pt>
                <c:pt idx="1412">
                  <c:v>1/0/1900 3:39</c:v>
                </c:pt>
                <c:pt idx="1413">
                  <c:v>1/0/1900 3:39</c:v>
                </c:pt>
                <c:pt idx="1414">
                  <c:v>1/0/1900 3:39</c:v>
                </c:pt>
                <c:pt idx="1415">
                  <c:v>1/0/1900 3:39</c:v>
                </c:pt>
                <c:pt idx="1416">
                  <c:v>1/0/1900 3:39</c:v>
                </c:pt>
                <c:pt idx="1417">
                  <c:v>1/0/1900 3:39</c:v>
                </c:pt>
                <c:pt idx="1418">
                  <c:v>1/0/1900 3:39</c:v>
                </c:pt>
                <c:pt idx="1419">
                  <c:v>1/0/1900 3:39</c:v>
                </c:pt>
                <c:pt idx="1420">
                  <c:v>1/0/1900 3:39</c:v>
                </c:pt>
                <c:pt idx="1421">
                  <c:v>1/0/1900 3:39</c:v>
                </c:pt>
                <c:pt idx="1422">
                  <c:v>1/0/1900 3:39</c:v>
                </c:pt>
                <c:pt idx="1423">
                  <c:v>1/0/1900 3:39</c:v>
                </c:pt>
                <c:pt idx="1424">
                  <c:v>1/0/1900 3:39</c:v>
                </c:pt>
                <c:pt idx="1425">
                  <c:v>1/0/1900 3:39</c:v>
                </c:pt>
                <c:pt idx="1426">
                  <c:v>1/0/1900 3:39</c:v>
                </c:pt>
                <c:pt idx="1427">
                  <c:v>1/0/1900 3:38</c:v>
                </c:pt>
                <c:pt idx="1428">
                  <c:v>1/0/1900 3:38</c:v>
                </c:pt>
                <c:pt idx="1429">
                  <c:v>1/0/1900 3:38</c:v>
                </c:pt>
                <c:pt idx="1430">
                  <c:v>1/0/1900 3:38</c:v>
                </c:pt>
                <c:pt idx="1431">
                  <c:v>1/0/1900 3:38</c:v>
                </c:pt>
                <c:pt idx="1432">
                  <c:v>1/0/1900 3:38</c:v>
                </c:pt>
                <c:pt idx="1433">
                  <c:v>1/0/1900 3:38</c:v>
                </c:pt>
                <c:pt idx="1434">
                  <c:v>1/0/1900 3:38</c:v>
                </c:pt>
                <c:pt idx="1435">
                  <c:v>1/0/1900 3:38</c:v>
                </c:pt>
                <c:pt idx="1436">
                  <c:v>1/0/1900 3:38</c:v>
                </c:pt>
                <c:pt idx="1437">
                  <c:v>1/0/1900 3:38</c:v>
                </c:pt>
                <c:pt idx="1438">
                  <c:v>1/0/1900 3:38</c:v>
                </c:pt>
                <c:pt idx="1439">
                  <c:v>1/0/1900 3:38</c:v>
                </c:pt>
                <c:pt idx="1440">
                  <c:v>1/0/1900 3:38</c:v>
                </c:pt>
                <c:pt idx="1441">
                  <c:v>1/0/1900 3:38</c:v>
                </c:pt>
                <c:pt idx="1442">
                  <c:v>1/0/1900 3:38</c:v>
                </c:pt>
                <c:pt idx="1443">
                  <c:v>1/0/1900 3:38</c:v>
                </c:pt>
                <c:pt idx="1444">
                  <c:v>1/0/1900 3:38</c:v>
                </c:pt>
                <c:pt idx="1445">
                  <c:v>1/0/1900 3:38</c:v>
                </c:pt>
                <c:pt idx="1446">
                  <c:v>1/0/1900 3:38</c:v>
                </c:pt>
                <c:pt idx="1447">
                  <c:v>1/0/1900 3:38</c:v>
                </c:pt>
                <c:pt idx="1448">
                  <c:v>1/0/1900 3:38</c:v>
                </c:pt>
                <c:pt idx="1449">
                  <c:v>1/0/1900 3:38</c:v>
                </c:pt>
                <c:pt idx="1450">
                  <c:v>1/0/1900 3:38</c:v>
                </c:pt>
                <c:pt idx="1451">
                  <c:v>1/0/1900 3:38</c:v>
                </c:pt>
                <c:pt idx="1452">
                  <c:v>1/0/1900 3:38</c:v>
                </c:pt>
                <c:pt idx="1453">
                  <c:v>1/0/1900 3:38</c:v>
                </c:pt>
                <c:pt idx="1454">
                  <c:v>1/0/1900 3:38</c:v>
                </c:pt>
                <c:pt idx="1455">
                  <c:v>1/0/1900 3:38</c:v>
                </c:pt>
                <c:pt idx="1456">
                  <c:v>1/0/1900 3:38</c:v>
                </c:pt>
                <c:pt idx="1457">
                  <c:v>1/0/1900 3:38</c:v>
                </c:pt>
                <c:pt idx="1458">
                  <c:v>1/0/1900 3:38</c:v>
                </c:pt>
                <c:pt idx="1459">
                  <c:v>1/0/1900 3:38</c:v>
                </c:pt>
                <c:pt idx="1460">
                  <c:v>1/0/1900 3:38</c:v>
                </c:pt>
                <c:pt idx="1461">
                  <c:v>1/0/1900 3:38</c:v>
                </c:pt>
                <c:pt idx="1462">
                  <c:v>1/0/1900 3:38</c:v>
                </c:pt>
                <c:pt idx="1463">
                  <c:v>1/0/1900 3:38</c:v>
                </c:pt>
                <c:pt idx="1464">
                  <c:v>1/0/1900 3:38</c:v>
                </c:pt>
                <c:pt idx="1465">
                  <c:v>1/0/1900 3:38</c:v>
                </c:pt>
                <c:pt idx="1466">
                  <c:v>1/0/1900 3:38</c:v>
                </c:pt>
                <c:pt idx="1467">
                  <c:v>1/0/1900 3:38</c:v>
                </c:pt>
                <c:pt idx="1468">
                  <c:v>1/0/1900 3:38</c:v>
                </c:pt>
                <c:pt idx="1469">
                  <c:v>1/0/1900 3:38</c:v>
                </c:pt>
                <c:pt idx="1470">
                  <c:v>1/0/1900 3:38</c:v>
                </c:pt>
                <c:pt idx="1471">
                  <c:v>1/0/1900 3:38</c:v>
                </c:pt>
                <c:pt idx="1472">
                  <c:v>1/0/1900 3:38</c:v>
                </c:pt>
                <c:pt idx="1473">
                  <c:v>1/0/1900 3:38</c:v>
                </c:pt>
                <c:pt idx="1474">
                  <c:v>1/0/1900 3:38</c:v>
                </c:pt>
                <c:pt idx="1475">
                  <c:v>1/0/1900 3:38</c:v>
                </c:pt>
                <c:pt idx="1476">
                  <c:v>1/0/1900 3:38</c:v>
                </c:pt>
                <c:pt idx="1477">
                  <c:v>1/0/1900 3:38</c:v>
                </c:pt>
                <c:pt idx="1478">
                  <c:v>1/0/1900 3:38</c:v>
                </c:pt>
                <c:pt idx="1479">
                  <c:v>1/0/1900 3:38</c:v>
                </c:pt>
                <c:pt idx="1480">
                  <c:v>1/0/1900 3:37</c:v>
                </c:pt>
                <c:pt idx="1481">
                  <c:v>1/0/1900 3:37</c:v>
                </c:pt>
                <c:pt idx="1482">
                  <c:v>1/0/1900 3:37</c:v>
                </c:pt>
                <c:pt idx="1483">
                  <c:v>1/0/1900 3:37</c:v>
                </c:pt>
                <c:pt idx="1484">
                  <c:v>1/0/1900 3:37</c:v>
                </c:pt>
                <c:pt idx="1485">
                  <c:v>1/0/1900 3:37</c:v>
                </c:pt>
                <c:pt idx="1486">
                  <c:v>1/0/1900 3:37</c:v>
                </c:pt>
                <c:pt idx="1487">
                  <c:v>1/0/1900 3:37</c:v>
                </c:pt>
                <c:pt idx="1488">
                  <c:v>1/0/1900 3:37</c:v>
                </c:pt>
                <c:pt idx="1489">
                  <c:v>1/0/1900 3:37</c:v>
                </c:pt>
                <c:pt idx="1490">
                  <c:v>1/0/1900 3:37</c:v>
                </c:pt>
                <c:pt idx="1491">
                  <c:v>1/0/1900 3:37</c:v>
                </c:pt>
                <c:pt idx="1492">
                  <c:v>1/0/1900 3:37</c:v>
                </c:pt>
                <c:pt idx="1493">
                  <c:v>1/0/1900 3:37</c:v>
                </c:pt>
                <c:pt idx="1494">
                  <c:v>1/0/1900 3:37</c:v>
                </c:pt>
                <c:pt idx="1495">
                  <c:v>1/0/1900 3:37</c:v>
                </c:pt>
                <c:pt idx="1496">
                  <c:v>1/0/1900 3:37</c:v>
                </c:pt>
                <c:pt idx="1497">
                  <c:v>1/0/1900 3:37</c:v>
                </c:pt>
                <c:pt idx="1498">
                  <c:v>1/0/1900 3:37</c:v>
                </c:pt>
                <c:pt idx="1499">
                  <c:v>1/0/1900 3:37</c:v>
                </c:pt>
                <c:pt idx="1500">
                  <c:v>1/0/1900 3:37</c:v>
                </c:pt>
                <c:pt idx="1501">
                  <c:v>1/0/1900 3:37</c:v>
                </c:pt>
                <c:pt idx="1502">
                  <c:v>1/0/1900 3:37</c:v>
                </c:pt>
                <c:pt idx="1503">
                  <c:v>1/0/1900 3:37</c:v>
                </c:pt>
                <c:pt idx="1504">
                  <c:v>1/0/1900 3:37</c:v>
                </c:pt>
                <c:pt idx="1505">
                  <c:v>1/0/1900 3:37</c:v>
                </c:pt>
                <c:pt idx="1506">
                  <c:v>1/0/1900 3:37</c:v>
                </c:pt>
                <c:pt idx="1507">
                  <c:v>1/0/1900 3:37</c:v>
                </c:pt>
                <c:pt idx="1508">
                  <c:v>1/0/1900 3:37</c:v>
                </c:pt>
                <c:pt idx="1509">
                  <c:v>1/0/1900 3:37</c:v>
                </c:pt>
                <c:pt idx="1510">
                  <c:v>1/0/1900 3:37</c:v>
                </c:pt>
                <c:pt idx="1511">
                  <c:v>1/0/1900 3:37</c:v>
                </c:pt>
                <c:pt idx="1512">
                  <c:v>1/0/1900 3:37</c:v>
                </c:pt>
                <c:pt idx="1513">
                  <c:v>1/0/1900 3:37</c:v>
                </c:pt>
                <c:pt idx="1514">
                  <c:v>1/0/1900 3:37</c:v>
                </c:pt>
                <c:pt idx="1515">
                  <c:v>1/0/1900 3:37</c:v>
                </c:pt>
                <c:pt idx="1516">
                  <c:v>1/0/1900 3:37</c:v>
                </c:pt>
                <c:pt idx="1517">
                  <c:v>1/0/1900 3:37</c:v>
                </c:pt>
                <c:pt idx="1518">
                  <c:v>1/0/1900 3:37</c:v>
                </c:pt>
                <c:pt idx="1519">
                  <c:v>1/0/1900 3:37</c:v>
                </c:pt>
                <c:pt idx="1520">
                  <c:v>1/0/1900 3:37</c:v>
                </c:pt>
                <c:pt idx="1521">
                  <c:v>1/0/1900 3:37</c:v>
                </c:pt>
                <c:pt idx="1522">
                  <c:v>1/0/1900 3:37</c:v>
                </c:pt>
                <c:pt idx="1523">
                  <c:v>1/0/1900 3:37</c:v>
                </c:pt>
                <c:pt idx="1524">
                  <c:v>1/0/1900 3:37</c:v>
                </c:pt>
                <c:pt idx="1525">
                  <c:v>1/0/1900 3:37</c:v>
                </c:pt>
                <c:pt idx="1526">
                  <c:v>1/0/1900 3:37</c:v>
                </c:pt>
                <c:pt idx="1527">
                  <c:v>1/0/1900 3:37</c:v>
                </c:pt>
                <c:pt idx="1528">
                  <c:v>1/0/1900 3:37</c:v>
                </c:pt>
                <c:pt idx="1529">
                  <c:v>1/0/1900 3:37</c:v>
                </c:pt>
                <c:pt idx="1530">
                  <c:v>1/0/1900 3:37</c:v>
                </c:pt>
                <c:pt idx="1531">
                  <c:v>1/0/1900 3:37</c:v>
                </c:pt>
                <c:pt idx="1532">
                  <c:v>1/0/1900 3:37</c:v>
                </c:pt>
                <c:pt idx="1533">
                  <c:v>1/0/1900 3:37</c:v>
                </c:pt>
                <c:pt idx="1534">
                  <c:v>1/0/1900 3:37</c:v>
                </c:pt>
                <c:pt idx="1535">
                  <c:v>1/0/1900 3:37</c:v>
                </c:pt>
                <c:pt idx="1536">
                  <c:v>1/0/1900 3:37</c:v>
                </c:pt>
                <c:pt idx="1537">
                  <c:v>1/0/1900 3:37</c:v>
                </c:pt>
                <c:pt idx="1538">
                  <c:v>1/0/1900 3:37</c:v>
                </c:pt>
                <c:pt idx="1539">
                  <c:v>1/0/1900 3:36</c:v>
                </c:pt>
                <c:pt idx="1540">
                  <c:v>1/0/1900 3:36</c:v>
                </c:pt>
                <c:pt idx="1541">
                  <c:v>1/0/1900 3:36</c:v>
                </c:pt>
                <c:pt idx="1542">
                  <c:v>1/0/1900 3:36</c:v>
                </c:pt>
                <c:pt idx="1543">
                  <c:v>1/0/1900 3:36</c:v>
                </c:pt>
                <c:pt idx="1544">
                  <c:v>1/0/1900 3:36</c:v>
                </c:pt>
                <c:pt idx="1545">
                  <c:v>1/0/1900 3:36</c:v>
                </c:pt>
                <c:pt idx="1546">
                  <c:v>1/0/1900 3:36</c:v>
                </c:pt>
                <c:pt idx="1547">
                  <c:v>1/0/1900 3:36</c:v>
                </c:pt>
                <c:pt idx="1548">
                  <c:v>1/0/1900 3:36</c:v>
                </c:pt>
                <c:pt idx="1549">
                  <c:v>1/0/1900 3:36</c:v>
                </c:pt>
                <c:pt idx="1550">
                  <c:v>1/0/1900 3:36</c:v>
                </c:pt>
                <c:pt idx="1551">
                  <c:v>1/0/1900 3:36</c:v>
                </c:pt>
                <c:pt idx="1552">
                  <c:v>1/0/1900 3:36</c:v>
                </c:pt>
                <c:pt idx="1553">
                  <c:v>1/0/1900 3:36</c:v>
                </c:pt>
                <c:pt idx="1554">
                  <c:v>1/0/1900 3:36</c:v>
                </c:pt>
                <c:pt idx="1555">
                  <c:v>1/0/1900 3:36</c:v>
                </c:pt>
                <c:pt idx="1556">
                  <c:v>1/0/1900 3:36</c:v>
                </c:pt>
                <c:pt idx="1557">
                  <c:v>1/0/1900 3:36</c:v>
                </c:pt>
                <c:pt idx="1558">
                  <c:v>1/0/1900 3:36</c:v>
                </c:pt>
                <c:pt idx="1559">
                  <c:v>1/0/1900 3:36</c:v>
                </c:pt>
                <c:pt idx="1560">
                  <c:v>1/0/1900 3:36</c:v>
                </c:pt>
                <c:pt idx="1561">
                  <c:v>1/0/1900 3:36</c:v>
                </c:pt>
                <c:pt idx="1562">
                  <c:v>1/0/1900 3:36</c:v>
                </c:pt>
                <c:pt idx="1563">
                  <c:v>1/0/1900 3:36</c:v>
                </c:pt>
                <c:pt idx="1564">
                  <c:v>1/0/1900 3:36</c:v>
                </c:pt>
                <c:pt idx="1565">
                  <c:v>1/0/1900 3:36</c:v>
                </c:pt>
                <c:pt idx="1566">
                  <c:v>1/0/1900 3:36</c:v>
                </c:pt>
                <c:pt idx="1567">
                  <c:v>1/0/1900 3:36</c:v>
                </c:pt>
                <c:pt idx="1568">
                  <c:v>1/0/1900 3:36</c:v>
                </c:pt>
                <c:pt idx="1569">
                  <c:v>1/0/1900 3:36</c:v>
                </c:pt>
                <c:pt idx="1570">
                  <c:v>1/0/1900 3:36</c:v>
                </c:pt>
                <c:pt idx="1571">
                  <c:v>1/0/1900 3:36</c:v>
                </c:pt>
                <c:pt idx="1572">
                  <c:v>1/0/1900 3:36</c:v>
                </c:pt>
                <c:pt idx="1573">
                  <c:v>1/0/1900 3:36</c:v>
                </c:pt>
                <c:pt idx="1574">
                  <c:v>1/0/1900 3:36</c:v>
                </c:pt>
                <c:pt idx="1575">
                  <c:v>1/0/1900 3:36</c:v>
                </c:pt>
                <c:pt idx="1576">
                  <c:v>1/0/1900 3:36</c:v>
                </c:pt>
                <c:pt idx="1577">
                  <c:v>1/0/1900 3:36</c:v>
                </c:pt>
                <c:pt idx="1578">
                  <c:v>1/0/1900 3:36</c:v>
                </c:pt>
                <c:pt idx="1579">
                  <c:v>1/0/1900 3:36</c:v>
                </c:pt>
                <c:pt idx="1580">
                  <c:v>1/0/1900 3:36</c:v>
                </c:pt>
                <c:pt idx="1581">
                  <c:v>1/0/1900 3:36</c:v>
                </c:pt>
                <c:pt idx="1582">
                  <c:v>1/0/1900 3:36</c:v>
                </c:pt>
                <c:pt idx="1583">
                  <c:v>1/0/1900 3:36</c:v>
                </c:pt>
                <c:pt idx="1584">
                  <c:v>1/0/1900 3:36</c:v>
                </c:pt>
                <c:pt idx="1585">
                  <c:v>1/0/1900 3:36</c:v>
                </c:pt>
                <c:pt idx="1586">
                  <c:v>1/0/1900 3:36</c:v>
                </c:pt>
                <c:pt idx="1587">
                  <c:v>1/0/1900 3:36</c:v>
                </c:pt>
                <c:pt idx="1588">
                  <c:v>1/0/1900 3:36</c:v>
                </c:pt>
                <c:pt idx="1589">
                  <c:v>1/0/1900 3:36</c:v>
                </c:pt>
                <c:pt idx="1590">
                  <c:v>1/0/1900 3:36</c:v>
                </c:pt>
                <c:pt idx="1591">
                  <c:v>1/0/1900 3:36</c:v>
                </c:pt>
                <c:pt idx="1592">
                  <c:v>1/0/1900 3:36</c:v>
                </c:pt>
                <c:pt idx="1593">
                  <c:v>1/0/1900 3:36</c:v>
                </c:pt>
                <c:pt idx="1594">
                  <c:v>1/0/1900 3:36</c:v>
                </c:pt>
                <c:pt idx="1595">
                  <c:v>1/0/1900 3:36</c:v>
                </c:pt>
                <c:pt idx="1596">
                  <c:v>1/0/1900 3:36</c:v>
                </c:pt>
                <c:pt idx="1597">
                  <c:v>1/0/1900 3:36</c:v>
                </c:pt>
                <c:pt idx="1598">
                  <c:v>1/0/1900 3:36</c:v>
                </c:pt>
                <c:pt idx="1599">
                  <c:v>1/0/1900 3:36</c:v>
                </c:pt>
                <c:pt idx="1600">
                  <c:v>1/0/1900 3:36</c:v>
                </c:pt>
                <c:pt idx="1601">
                  <c:v>1/0/1900 3:36</c:v>
                </c:pt>
                <c:pt idx="1602">
                  <c:v>1/0/1900 3:36</c:v>
                </c:pt>
                <c:pt idx="1603">
                  <c:v>1/0/1900 3:36</c:v>
                </c:pt>
                <c:pt idx="1604">
                  <c:v>1/0/1900 3:36</c:v>
                </c:pt>
                <c:pt idx="1605">
                  <c:v>1/0/1900 3:36</c:v>
                </c:pt>
                <c:pt idx="1606">
                  <c:v>1/0/1900 3:36</c:v>
                </c:pt>
                <c:pt idx="1607">
                  <c:v>1/0/1900 3:36</c:v>
                </c:pt>
                <c:pt idx="1608">
                  <c:v>1/0/1900 3:36</c:v>
                </c:pt>
                <c:pt idx="1609">
                  <c:v>1/0/1900 3:36</c:v>
                </c:pt>
                <c:pt idx="1610">
                  <c:v>1/0/1900 3:36</c:v>
                </c:pt>
                <c:pt idx="1611">
                  <c:v>1/0/1900 3:36</c:v>
                </c:pt>
                <c:pt idx="1612">
                  <c:v>1/0/1900 3:36</c:v>
                </c:pt>
                <c:pt idx="1613">
                  <c:v>1/0/1900 3:36</c:v>
                </c:pt>
                <c:pt idx="1614">
                  <c:v>1/0/1900 3:36</c:v>
                </c:pt>
                <c:pt idx="1615">
                  <c:v>1/0/1900 3:36</c:v>
                </c:pt>
                <c:pt idx="1616">
                  <c:v>1/0/1900 3:36</c:v>
                </c:pt>
                <c:pt idx="1617">
                  <c:v>1/0/1900 3:36</c:v>
                </c:pt>
                <c:pt idx="1618">
                  <c:v>1/0/1900 3:36</c:v>
                </c:pt>
                <c:pt idx="1619">
                  <c:v>1/0/1900 3:36</c:v>
                </c:pt>
                <c:pt idx="1620">
                  <c:v>1/0/1900 3:36</c:v>
                </c:pt>
                <c:pt idx="1621">
                  <c:v>1/0/1900 3:36</c:v>
                </c:pt>
                <c:pt idx="1622">
                  <c:v>1/0/1900 3:36</c:v>
                </c:pt>
                <c:pt idx="1623">
                  <c:v>1/0/1900 3:36</c:v>
                </c:pt>
                <c:pt idx="1624">
                  <c:v>1/0/1900 3:36</c:v>
                </c:pt>
                <c:pt idx="1625">
                  <c:v>1/0/1900 3:36</c:v>
                </c:pt>
                <c:pt idx="1626">
                  <c:v>1/0/1900 3:36</c:v>
                </c:pt>
                <c:pt idx="1627">
                  <c:v>1/0/1900 3:35</c:v>
                </c:pt>
                <c:pt idx="1628">
                  <c:v>1/0/1900 3:35</c:v>
                </c:pt>
                <c:pt idx="1629">
                  <c:v>1/0/1900 3:35</c:v>
                </c:pt>
                <c:pt idx="1630">
                  <c:v>1/0/1900 3:35</c:v>
                </c:pt>
                <c:pt idx="1631">
                  <c:v>1/0/1900 3:35</c:v>
                </c:pt>
                <c:pt idx="1632">
                  <c:v>1/0/1900 3:35</c:v>
                </c:pt>
                <c:pt idx="1633">
                  <c:v>1/0/1900 3:35</c:v>
                </c:pt>
                <c:pt idx="1634">
                  <c:v>1/0/1900 3:35</c:v>
                </c:pt>
                <c:pt idx="1635">
                  <c:v>1/0/1900 3:35</c:v>
                </c:pt>
                <c:pt idx="1636">
                  <c:v>1/0/1900 3:35</c:v>
                </c:pt>
                <c:pt idx="1637">
                  <c:v>1/0/1900 3:35</c:v>
                </c:pt>
                <c:pt idx="1638">
                  <c:v>1/0/1900 3:35</c:v>
                </c:pt>
                <c:pt idx="1639">
                  <c:v>1/0/1900 3:35</c:v>
                </c:pt>
                <c:pt idx="1640">
                  <c:v>1/0/1900 3:35</c:v>
                </c:pt>
                <c:pt idx="1641">
                  <c:v>1/0/1900 3:35</c:v>
                </c:pt>
                <c:pt idx="1642">
                  <c:v>1/0/1900 3:35</c:v>
                </c:pt>
                <c:pt idx="1643">
                  <c:v>1/0/1900 3:35</c:v>
                </c:pt>
                <c:pt idx="1644">
                  <c:v>1/0/1900 3:35</c:v>
                </c:pt>
                <c:pt idx="1645">
                  <c:v>1/0/1900 3:35</c:v>
                </c:pt>
                <c:pt idx="1646">
                  <c:v>1/0/1900 3:35</c:v>
                </c:pt>
                <c:pt idx="1647">
                  <c:v>1/0/1900 3:35</c:v>
                </c:pt>
                <c:pt idx="1648">
                  <c:v>1/0/1900 3:35</c:v>
                </c:pt>
                <c:pt idx="1649">
                  <c:v>1/0/1900 3:35</c:v>
                </c:pt>
                <c:pt idx="1650">
                  <c:v>1/0/1900 3:35</c:v>
                </c:pt>
                <c:pt idx="1651">
                  <c:v>1/0/1900 3:35</c:v>
                </c:pt>
                <c:pt idx="1652">
                  <c:v>1/0/1900 3:35</c:v>
                </c:pt>
                <c:pt idx="1653">
                  <c:v>1/0/1900 3:35</c:v>
                </c:pt>
                <c:pt idx="1654">
                  <c:v>1/0/1900 3:35</c:v>
                </c:pt>
                <c:pt idx="1655">
                  <c:v>1/0/1900 3:35</c:v>
                </c:pt>
                <c:pt idx="1656">
                  <c:v>1/0/1900 3:35</c:v>
                </c:pt>
                <c:pt idx="1657">
                  <c:v>1/0/1900 3:35</c:v>
                </c:pt>
                <c:pt idx="1658">
                  <c:v>1/0/1900 3:35</c:v>
                </c:pt>
                <c:pt idx="1659">
                  <c:v>1/0/1900 3:35</c:v>
                </c:pt>
                <c:pt idx="1660">
                  <c:v>1/0/1900 3:35</c:v>
                </c:pt>
                <c:pt idx="1661">
                  <c:v>1/0/1900 3:35</c:v>
                </c:pt>
                <c:pt idx="1662">
                  <c:v>1/0/1900 3:35</c:v>
                </c:pt>
                <c:pt idx="1663">
                  <c:v>1/0/1900 3:35</c:v>
                </c:pt>
                <c:pt idx="1664">
                  <c:v>1/0/1900 3:35</c:v>
                </c:pt>
                <c:pt idx="1665">
                  <c:v>1/0/1900 3:35</c:v>
                </c:pt>
                <c:pt idx="1666">
                  <c:v>1/0/1900 3:35</c:v>
                </c:pt>
                <c:pt idx="1667">
                  <c:v>1/0/1900 3:35</c:v>
                </c:pt>
                <c:pt idx="1668">
                  <c:v>1/0/1900 3:35</c:v>
                </c:pt>
                <c:pt idx="1669">
                  <c:v>1/0/1900 3:35</c:v>
                </c:pt>
                <c:pt idx="1670">
                  <c:v>1/0/1900 3:35</c:v>
                </c:pt>
                <c:pt idx="1671">
                  <c:v>1/0/1900 3:35</c:v>
                </c:pt>
                <c:pt idx="1672">
                  <c:v>1/0/1900 3:35</c:v>
                </c:pt>
                <c:pt idx="1673">
                  <c:v>1/0/1900 3:35</c:v>
                </c:pt>
                <c:pt idx="1674">
                  <c:v>1/0/1900 3:35</c:v>
                </c:pt>
                <c:pt idx="1675">
                  <c:v>1/0/1900 3:35</c:v>
                </c:pt>
                <c:pt idx="1676">
                  <c:v>1/0/1900 3:35</c:v>
                </c:pt>
                <c:pt idx="1677">
                  <c:v>1/0/1900 3:35</c:v>
                </c:pt>
                <c:pt idx="1678">
                  <c:v>1/0/1900 3:35</c:v>
                </c:pt>
                <c:pt idx="1679">
                  <c:v>1/0/1900 3:35</c:v>
                </c:pt>
                <c:pt idx="1680">
                  <c:v>1/0/1900 3:35</c:v>
                </c:pt>
                <c:pt idx="1681">
                  <c:v>1/0/1900 3:35</c:v>
                </c:pt>
                <c:pt idx="1682">
                  <c:v>1/0/1900 3:35</c:v>
                </c:pt>
                <c:pt idx="1683">
                  <c:v>1/0/1900 3:35</c:v>
                </c:pt>
                <c:pt idx="1684">
                  <c:v>1/0/1900 3:35</c:v>
                </c:pt>
                <c:pt idx="1685">
                  <c:v>1/0/1900 3:35</c:v>
                </c:pt>
                <c:pt idx="1686">
                  <c:v>1/0/1900 3:35</c:v>
                </c:pt>
                <c:pt idx="1687">
                  <c:v>1/0/1900 3:35</c:v>
                </c:pt>
                <c:pt idx="1688">
                  <c:v>1/0/1900 3:35</c:v>
                </c:pt>
                <c:pt idx="1689">
                  <c:v>1/0/1900 3:34</c:v>
                </c:pt>
                <c:pt idx="1690">
                  <c:v>1/0/1900 3:34</c:v>
                </c:pt>
                <c:pt idx="1691">
                  <c:v>1/0/1900 3:34</c:v>
                </c:pt>
                <c:pt idx="1692">
                  <c:v>1/0/1900 3:34</c:v>
                </c:pt>
                <c:pt idx="1693">
                  <c:v>1/0/1900 3:34</c:v>
                </c:pt>
                <c:pt idx="1694">
                  <c:v>1/0/1900 3:34</c:v>
                </c:pt>
                <c:pt idx="1695">
                  <c:v>1/0/1900 3:34</c:v>
                </c:pt>
                <c:pt idx="1696">
                  <c:v>1/0/1900 3:34</c:v>
                </c:pt>
                <c:pt idx="1697">
                  <c:v>1/0/1900 3:34</c:v>
                </c:pt>
                <c:pt idx="1698">
                  <c:v>1/0/1900 3:34</c:v>
                </c:pt>
                <c:pt idx="1699">
                  <c:v>1/0/1900 3:34</c:v>
                </c:pt>
                <c:pt idx="1700">
                  <c:v>1/0/1900 3:34</c:v>
                </c:pt>
                <c:pt idx="1701">
                  <c:v>1/0/1900 3:34</c:v>
                </c:pt>
                <c:pt idx="1702">
                  <c:v>1/0/1900 3:34</c:v>
                </c:pt>
                <c:pt idx="1703">
                  <c:v>1/0/1900 3:34</c:v>
                </c:pt>
                <c:pt idx="1704">
                  <c:v>1/0/1900 3:34</c:v>
                </c:pt>
                <c:pt idx="1705">
                  <c:v>1/0/1900 3:34</c:v>
                </c:pt>
                <c:pt idx="1706">
                  <c:v>1/0/1900 3:34</c:v>
                </c:pt>
                <c:pt idx="1707">
                  <c:v>1/0/1900 3:34</c:v>
                </c:pt>
                <c:pt idx="1708">
                  <c:v>1/0/1900 3:34</c:v>
                </c:pt>
                <c:pt idx="1709">
                  <c:v>1/0/1900 3:34</c:v>
                </c:pt>
                <c:pt idx="1710">
                  <c:v>1/0/1900 3:34</c:v>
                </c:pt>
                <c:pt idx="1711">
                  <c:v>1/0/1900 3:34</c:v>
                </c:pt>
                <c:pt idx="1712">
                  <c:v>1/0/1900 3:34</c:v>
                </c:pt>
                <c:pt idx="1713">
                  <c:v>1/0/1900 3:34</c:v>
                </c:pt>
                <c:pt idx="1714">
                  <c:v>1/0/1900 3:34</c:v>
                </c:pt>
                <c:pt idx="1715">
                  <c:v>1/0/1900 3:34</c:v>
                </c:pt>
                <c:pt idx="1716">
                  <c:v>1/0/1900 3:34</c:v>
                </c:pt>
                <c:pt idx="1717">
                  <c:v>1/0/1900 3:34</c:v>
                </c:pt>
                <c:pt idx="1718">
                  <c:v>1/0/1900 3:34</c:v>
                </c:pt>
                <c:pt idx="1719">
                  <c:v>1/0/1900 3:34</c:v>
                </c:pt>
                <c:pt idx="1720">
                  <c:v>1/0/1900 3:34</c:v>
                </c:pt>
                <c:pt idx="1721">
                  <c:v>1/0/1900 3:34</c:v>
                </c:pt>
                <c:pt idx="1722">
                  <c:v>1/0/1900 3:34</c:v>
                </c:pt>
                <c:pt idx="1723">
                  <c:v>1/0/1900 3:34</c:v>
                </c:pt>
                <c:pt idx="1724">
                  <c:v>1/0/1900 3:34</c:v>
                </c:pt>
                <c:pt idx="1725">
                  <c:v>1/0/1900 3:34</c:v>
                </c:pt>
                <c:pt idx="1726">
                  <c:v>1/0/1900 3:34</c:v>
                </c:pt>
                <c:pt idx="1727">
                  <c:v>1/0/1900 3:34</c:v>
                </c:pt>
                <c:pt idx="1728">
                  <c:v>1/0/1900 3:34</c:v>
                </c:pt>
                <c:pt idx="1729">
                  <c:v>1/0/1900 3:34</c:v>
                </c:pt>
                <c:pt idx="1730">
                  <c:v>1/0/1900 3:34</c:v>
                </c:pt>
                <c:pt idx="1731">
                  <c:v>1/0/1900 3:34</c:v>
                </c:pt>
                <c:pt idx="1732">
                  <c:v>1/0/1900 3:34</c:v>
                </c:pt>
                <c:pt idx="1733">
                  <c:v>1/0/1900 3:34</c:v>
                </c:pt>
                <c:pt idx="1734">
                  <c:v>1/0/1900 3:34</c:v>
                </c:pt>
                <c:pt idx="1735">
                  <c:v>1/0/1900 3:34</c:v>
                </c:pt>
                <c:pt idx="1736">
                  <c:v>1/0/1900 3:34</c:v>
                </c:pt>
                <c:pt idx="1737">
                  <c:v>1/0/1900 3:34</c:v>
                </c:pt>
                <c:pt idx="1738">
                  <c:v>1/0/1900 3:34</c:v>
                </c:pt>
                <c:pt idx="1739">
                  <c:v>1/0/1900 3:34</c:v>
                </c:pt>
                <c:pt idx="1740">
                  <c:v>1/0/1900 3:34</c:v>
                </c:pt>
                <c:pt idx="1741">
                  <c:v>1/0/1900 3:34</c:v>
                </c:pt>
                <c:pt idx="1742">
                  <c:v>1/0/1900 3:34</c:v>
                </c:pt>
                <c:pt idx="1743">
                  <c:v>1/0/1900 3:34</c:v>
                </c:pt>
                <c:pt idx="1744">
                  <c:v>1/0/1900 3:34</c:v>
                </c:pt>
                <c:pt idx="1745">
                  <c:v>1/0/1900 3:34</c:v>
                </c:pt>
                <c:pt idx="1746">
                  <c:v>1/0/1900 3:34</c:v>
                </c:pt>
                <c:pt idx="1747">
                  <c:v>1/0/1900 3:34</c:v>
                </c:pt>
                <c:pt idx="1748">
                  <c:v>1/0/1900 3:34</c:v>
                </c:pt>
                <c:pt idx="1749">
                  <c:v>1/0/1900 3:34</c:v>
                </c:pt>
                <c:pt idx="1750">
                  <c:v>1/0/1900 3:34</c:v>
                </c:pt>
                <c:pt idx="1751">
                  <c:v>1/0/1900 3:34</c:v>
                </c:pt>
                <c:pt idx="1752">
                  <c:v>1/0/1900 3:34</c:v>
                </c:pt>
                <c:pt idx="1753">
                  <c:v>1/0/1900 3:34</c:v>
                </c:pt>
                <c:pt idx="1754">
                  <c:v>1/0/1900 3:34</c:v>
                </c:pt>
                <c:pt idx="1755">
                  <c:v>1/0/1900 3:33</c:v>
                </c:pt>
                <c:pt idx="1756">
                  <c:v>1/0/1900 3:33</c:v>
                </c:pt>
                <c:pt idx="1757">
                  <c:v>1/0/1900 3:33</c:v>
                </c:pt>
                <c:pt idx="1758">
                  <c:v>1/0/1900 3:33</c:v>
                </c:pt>
                <c:pt idx="1759">
                  <c:v>1/0/1900 3:33</c:v>
                </c:pt>
                <c:pt idx="1760">
                  <c:v>1/0/1900 3:33</c:v>
                </c:pt>
                <c:pt idx="1761">
                  <c:v>1/0/1900 3:33</c:v>
                </c:pt>
                <c:pt idx="1762">
                  <c:v>1/0/1900 3:33</c:v>
                </c:pt>
                <c:pt idx="1763">
                  <c:v>1/0/1900 3:33</c:v>
                </c:pt>
                <c:pt idx="1764">
                  <c:v>1/0/1900 3:33</c:v>
                </c:pt>
                <c:pt idx="1765">
                  <c:v>1/0/1900 3:33</c:v>
                </c:pt>
                <c:pt idx="1766">
                  <c:v>1/0/1900 3:33</c:v>
                </c:pt>
                <c:pt idx="1767">
                  <c:v>1/0/1900 3:33</c:v>
                </c:pt>
                <c:pt idx="1768">
                  <c:v>1/0/1900 3:33</c:v>
                </c:pt>
                <c:pt idx="1769">
                  <c:v>1/0/1900 3:33</c:v>
                </c:pt>
                <c:pt idx="1770">
                  <c:v>1/0/1900 3:33</c:v>
                </c:pt>
                <c:pt idx="1771">
                  <c:v>1/0/1900 3:33</c:v>
                </c:pt>
                <c:pt idx="1772">
                  <c:v>1/0/1900 3:33</c:v>
                </c:pt>
                <c:pt idx="1773">
                  <c:v>1/0/1900 3:33</c:v>
                </c:pt>
                <c:pt idx="1774">
                  <c:v>1/0/1900 3:33</c:v>
                </c:pt>
                <c:pt idx="1775">
                  <c:v>1/0/1900 3:33</c:v>
                </c:pt>
                <c:pt idx="1776">
                  <c:v>1/0/1900 3:33</c:v>
                </c:pt>
                <c:pt idx="1777">
                  <c:v>1/0/1900 3:33</c:v>
                </c:pt>
                <c:pt idx="1778">
                  <c:v>1/0/1900 3:33</c:v>
                </c:pt>
                <c:pt idx="1779">
                  <c:v>1/0/1900 3:33</c:v>
                </c:pt>
                <c:pt idx="1780">
                  <c:v>1/0/1900 3:33</c:v>
                </c:pt>
                <c:pt idx="1781">
                  <c:v>1/0/1900 3:33</c:v>
                </c:pt>
                <c:pt idx="1782">
                  <c:v>1/0/1900 3:33</c:v>
                </c:pt>
                <c:pt idx="1783">
                  <c:v>1/0/1900 3:33</c:v>
                </c:pt>
                <c:pt idx="1784">
                  <c:v>1/0/1900 3:33</c:v>
                </c:pt>
                <c:pt idx="1785">
                  <c:v>1/0/1900 3:33</c:v>
                </c:pt>
                <c:pt idx="1786">
                  <c:v>1/0/1900 3:33</c:v>
                </c:pt>
                <c:pt idx="1787">
                  <c:v>1/0/1900 3:33</c:v>
                </c:pt>
                <c:pt idx="1788">
                  <c:v>1/0/1900 3:33</c:v>
                </c:pt>
                <c:pt idx="1789">
                  <c:v>1/0/1900 3:33</c:v>
                </c:pt>
                <c:pt idx="1790">
                  <c:v>1/0/1900 3:33</c:v>
                </c:pt>
                <c:pt idx="1791">
                  <c:v>1/0/1900 3:33</c:v>
                </c:pt>
                <c:pt idx="1792">
                  <c:v>1/0/1900 3:33</c:v>
                </c:pt>
                <c:pt idx="1793">
                  <c:v>1/0/1900 3:33</c:v>
                </c:pt>
                <c:pt idx="1794">
                  <c:v>1/0/1900 3:33</c:v>
                </c:pt>
                <c:pt idx="1795">
                  <c:v>1/0/1900 3:33</c:v>
                </c:pt>
                <c:pt idx="1796">
                  <c:v>1/0/1900 3:33</c:v>
                </c:pt>
                <c:pt idx="1797">
                  <c:v>1/0/1900 3:33</c:v>
                </c:pt>
                <c:pt idx="1798">
                  <c:v>1/0/1900 3:33</c:v>
                </c:pt>
                <c:pt idx="1799">
                  <c:v>1/0/1900 3:33</c:v>
                </c:pt>
                <c:pt idx="1800">
                  <c:v>1/0/1900 3:33</c:v>
                </c:pt>
                <c:pt idx="1801">
                  <c:v>1/0/1900 3:33</c:v>
                </c:pt>
                <c:pt idx="1802">
                  <c:v>1/0/1900 3:33</c:v>
                </c:pt>
                <c:pt idx="1803">
                  <c:v>1/0/1900 3:33</c:v>
                </c:pt>
                <c:pt idx="1804">
                  <c:v>1/0/1900 3:33</c:v>
                </c:pt>
                <c:pt idx="1805">
                  <c:v>1/0/1900 3:33</c:v>
                </c:pt>
                <c:pt idx="1806">
                  <c:v>1/0/1900 3:33</c:v>
                </c:pt>
                <c:pt idx="1807">
                  <c:v>1/0/1900 3:33</c:v>
                </c:pt>
                <c:pt idx="1808">
                  <c:v>1/0/1900 3:33</c:v>
                </c:pt>
                <c:pt idx="1809">
                  <c:v>1/0/1900 3:33</c:v>
                </c:pt>
                <c:pt idx="1810">
                  <c:v>1/0/1900 3:33</c:v>
                </c:pt>
                <c:pt idx="1811">
                  <c:v>1/0/1900 3:32</c:v>
                </c:pt>
                <c:pt idx="1812">
                  <c:v>1/0/1900 3:32</c:v>
                </c:pt>
                <c:pt idx="1813">
                  <c:v>1/0/1900 3:32</c:v>
                </c:pt>
                <c:pt idx="1814">
                  <c:v>1/0/1900 3:32</c:v>
                </c:pt>
                <c:pt idx="1815">
                  <c:v>1/0/1900 3:32</c:v>
                </c:pt>
                <c:pt idx="1816">
                  <c:v>1/0/1900 3:32</c:v>
                </c:pt>
                <c:pt idx="1817">
                  <c:v>1/0/1900 3:32</c:v>
                </c:pt>
                <c:pt idx="1818">
                  <c:v>1/0/1900 3:32</c:v>
                </c:pt>
                <c:pt idx="1819">
                  <c:v>1/0/1900 3:32</c:v>
                </c:pt>
                <c:pt idx="1820">
                  <c:v>1/0/1900 3:32</c:v>
                </c:pt>
                <c:pt idx="1821">
                  <c:v>1/0/1900 3:32</c:v>
                </c:pt>
                <c:pt idx="1822">
                  <c:v>1/0/1900 3:32</c:v>
                </c:pt>
                <c:pt idx="1823">
                  <c:v>1/0/1900 3:32</c:v>
                </c:pt>
                <c:pt idx="1824">
                  <c:v>1/0/1900 3:32</c:v>
                </c:pt>
                <c:pt idx="1825">
                  <c:v>1/0/1900 3:32</c:v>
                </c:pt>
                <c:pt idx="1826">
                  <c:v>1/0/1900 3:32</c:v>
                </c:pt>
                <c:pt idx="1827">
                  <c:v>1/0/1900 3:32</c:v>
                </c:pt>
                <c:pt idx="1828">
                  <c:v>1/0/1900 3:32</c:v>
                </c:pt>
                <c:pt idx="1829">
                  <c:v>1/0/1900 3:32</c:v>
                </c:pt>
                <c:pt idx="1830">
                  <c:v>1/0/1900 3:32</c:v>
                </c:pt>
                <c:pt idx="1831">
                  <c:v>1/0/1900 3:32</c:v>
                </c:pt>
                <c:pt idx="1832">
                  <c:v>1/0/1900 3:32</c:v>
                </c:pt>
                <c:pt idx="1833">
                  <c:v>1/0/1900 3:32</c:v>
                </c:pt>
                <c:pt idx="1834">
                  <c:v>1/0/1900 3:32</c:v>
                </c:pt>
                <c:pt idx="1835">
                  <c:v>1/0/1900 3:32</c:v>
                </c:pt>
                <c:pt idx="1836">
                  <c:v>1/0/1900 3:32</c:v>
                </c:pt>
                <c:pt idx="1837">
                  <c:v>1/0/1900 3:32</c:v>
                </c:pt>
                <c:pt idx="1838">
                  <c:v>1/0/1900 3:32</c:v>
                </c:pt>
                <c:pt idx="1839">
                  <c:v>1/0/1900 3:32</c:v>
                </c:pt>
                <c:pt idx="1840">
                  <c:v>1/0/1900 3:32</c:v>
                </c:pt>
                <c:pt idx="1841">
                  <c:v>1/0/1900 3:32</c:v>
                </c:pt>
                <c:pt idx="1842">
                  <c:v>1/0/1900 3:32</c:v>
                </c:pt>
                <c:pt idx="1843">
                  <c:v>1/0/1900 3:32</c:v>
                </c:pt>
                <c:pt idx="1844">
                  <c:v>1/0/1900 3:32</c:v>
                </c:pt>
                <c:pt idx="1845">
                  <c:v>1/0/1900 3:32</c:v>
                </c:pt>
                <c:pt idx="1846">
                  <c:v>1/0/1900 3:32</c:v>
                </c:pt>
                <c:pt idx="1847">
                  <c:v>1/0/1900 3:32</c:v>
                </c:pt>
                <c:pt idx="1848">
                  <c:v>1/0/1900 3:32</c:v>
                </c:pt>
                <c:pt idx="1849">
                  <c:v>1/0/1900 3:32</c:v>
                </c:pt>
                <c:pt idx="1850">
                  <c:v>1/0/1900 3:32</c:v>
                </c:pt>
                <c:pt idx="1851">
                  <c:v>1/0/1900 3:32</c:v>
                </c:pt>
                <c:pt idx="1852">
                  <c:v>1/0/1900 3:32</c:v>
                </c:pt>
                <c:pt idx="1853">
                  <c:v>1/0/1900 3:32</c:v>
                </c:pt>
                <c:pt idx="1854">
                  <c:v>1/0/1900 3:32</c:v>
                </c:pt>
                <c:pt idx="1855">
                  <c:v>1/0/1900 3:32</c:v>
                </c:pt>
                <c:pt idx="1856">
                  <c:v>1/0/1900 3:32</c:v>
                </c:pt>
                <c:pt idx="1857">
                  <c:v>1/0/1900 3:32</c:v>
                </c:pt>
                <c:pt idx="1858">
                  <c:v>1/0/1900 3:32</c:v>
                </c:pt>
                <c:pt idx="1859">
                  <c:v>1/0/1900 3:32</c:v>
                </c:pt>
                <c:pt idx="1860">
                  <c:v>1/0/1900 3:32</c:v>
                </c:pt>
                <c:pt idx="1861">
                  <c:v>1/0/1900 3:32</c:v>
                </c:pt>
                <c:pt idx="1862">
                  <c:v>1/0/1900 3:32</c:v>
                </c:pt>
                <c:pt idx="1863">
                  <c:v>1/0/1900 3:32</c:v>
                </c:pt>
                <c:pt idx="1864">
                  <c:v>1/0/1900 3:32</c:v>
                </c:pt>
                <c:pt idx="1865">
                  <c:v>1/0/1900 3:32</c:v>
                </c:pt>
                <c:pt idx="1866">
                  <c:v>1/0/1900 3:32</c:v>
                </c:pt>
                <c:pt idx="1867">
                  <c:v>1/0/1900 3:32</c:v>
                </c:pt>
                <c:pt idx="1868">
                  <c:v>1/0/1900 3:32</c:v>
                </c:pt>
                <c:pt idx="1869">
                  <c:v>1/0/1900 3:32</c:v>
                </c:pt>
                <c:pt idx="1870">
                  <c:v>1/0/1900 3:32</c:v>
                </c:pt>
                <c:pt idx="1871">
                  <c:v>1/0/1900 3:32</c:v>
                </c:pt>
                <c:pt idx="1872">
                  <c:v>1/0/1900 3:32</c:v>
                </c:pt>
                <c:pt idx="1873">
                  <c:v>1/0/1900 3:32</c:v>
                </c:pt>
                <c:pt idx="1874">
                  <c:v>1/0/1900 3:32</c:v>
                </c:pt>
                <c:pt idx="1875">
                  <c:v>1/0/1900 3:32</c:v>
                </c:pt>
                <c:pt idx="1876">
                  <c:v>1/0/1900 3:32</c:v>
                </c:pt>
                <c:pt idx="1877">
                  <c:v>1/0/1900 3:32</c:v>
                </c:pt>
                <c:pt idx="1878">
                  <c:v>1/0/1900 3:32</c:v>
                </c:pt>
                <c:pt idx="1879">
                  <c:v>1/0/1900 3:32</c:v>
                </c:pt>
                <c:pt idx="1880">
                  <c:v>1/0/1900 3:32</c:v>
                </c:pt>
                <c:pt idx="1881">
                  <c:v>1/0/1900 3:32</c:v>
                </c:pt>
                <c:pt idx="1882">
                  <c:v>1/0/1900 3:32</c:v>
                </c:pt>
                <c:pt idx="1883">
                  <c:v>1/0/1900 3:32</c:v>
                </c:pt>
                <c:pt idx="1884">
                  <c:v>1/0/1900 3:32</c:v>
                </c:pt>
                <c:pt idx="1885">
                  <c:v>1/0/1900 3:32</c:v>
                </c:pt>
                <c:pt idx="1886">
                  <c:v>1/0/1900 3:32</c:v>
                </c:pt>
                <c:pt idx="1887">
                  <c:v>1/0/1900 3:32</c:v>
                </c:pt>
                <c:pt idx="1888">
                  <c:v>1/0/1900 3:32</c:v>
                </c:pt>
                <c:pt idx="1889">
                  <c:v>1/0/1900 3:32</c:v>
                </c:pt>
                <c:pt idx="1890">
                  <c:v>1/0/1900 3:32</c:v>
                </c:pt>
                <c:pt idx="1891">
                  <c:v>1/0/1900 3:32</c:v>
                </c:pt>
                <c:pt idx="1892">
                  <c:v>1/0/1900 3:32</c:v>
                </c:pt>
                <c:pt idx="1893">
                  <c:v>1/0/1900 3:32</c:v>
                </c:pt>
                <c:pt idx="1894">
                  <c:v>1/0/1900 3:31</c:v>
                </c:pt>
                <c:pt idx="1895">
                  <c:v>1/0/1900 3:31</c:v>
                </c:pt>
                <c:pt idx="1896">
                  <c:v>1/0/1900 3:31</c:v>
                </c:pt>
                <c:pt idx="1897">
                  <c:v>1/0/1900 3:31</c:v>
                </c:pt>
                <c:pt idx="1898">
                  <c:v>1/0/1900 3:31</c:v>
                </c:pt>
                <c:pt idx="1899">
                  <c:v>1/0/1900 3:31</c:v>
                </c:pt>
                <c:pt idx="1900">
                  <c:v>1/0/1900 3:31</c:v>
                </c:pt>
                <c:pt idx="1901">
                  <c:v>1/0/1900 3:31</c:v>
                </c:pt>
                <c:pt idx="1902">
                  <c:v>1/0/1900 3:31</c:v>
                </c:pt>
                <c:pt idx="1903">
                  <c:v>1/0/1900 3:31</c:v>
                </c:pt>
                <c:pt idx="1904">
                  <c:v>1/0/1900 3:31</c:v>
                </c:pt>
                <c:pt idx="1905">
                  <c:v>1/0/1900 3:31</c:v>
                </c:pt>
                <c:pt idx="1906">
                  <c:v>1/0/1900 3:31</c:v>
                </c:pt>
                <c:pt idx="1907">
                  <c:v>1/0/1900 3:31</c:v>
                </c:pt>
                <c:pt idx="1908">
                  <c:v>1/0/1900 3:31</c:v>
                </c:pt>
                <c:pt idx="1909">
                  <c:v>1/0/1900 3:31</c:v>
                </c:pt>
                <c:pt idx="1910">
                  <c:v>1/0/1900 3:31</c:v>
                </c:pt>
                <c:pt idx="1911">
                  <c:v>1/0/1900 3:31</c:v>
                </c:pt>
                <c:pt idx="1912">
                  <c:v>1/0/1900 3:31</c:v>
                </c:pt>
                <c:pt idx="1913">
                  <c:v>1/0/1900 3:31</c:v>
                </c:pt>
                <c:pt idx="1914">
                  <c:v>1/0/1900 3:31</c:v>
                </c:pt>
                <c:pt idx="1915">
                  <c:v>1/0/1900 3:31</c:v>
                </c:pt>
                <c:pt idx="1916">
                  <c:v>1/0/1900 3:31</c:v>
                </c:pt>
                <c:pt idx="1917">
                  <c:v>1/0/1900 3:31</c:v>
                </c:pt>
                <c:pt idx="1918">
                  <c:v>1/0/1900 3:31</c:v>
                </c:pt>
                <c:pt idx="1919">
                  <c:v>1/0/1900 3:31</c:v>
                </c:pt>
                <c:pt idx="1920">
                  <c:v>1/0/1900 3:31</c:v>
                </c:pt>
                <c:pt idx="1921">
                  <c:v>1/0/1900 3:31</c:v>
                </c:pt>
                <c:pt idx="1922">
                  <c:v>1/0/1900 3:31</c:v>
                </c:pt>
                <c:pt idx="1923">
                  <c:v>1/0/1900 3:31</c:v>
                </c:pt>
                <c:pt idx="1924">
                  <c:v>1/0/1900 3:31</c:v>
                </c:pt>
                <c:pt idx="1925">
                  <c:v>1/0/1900 3:31</c:v>
                </c:pt>
                <c:pt idx="1926">
                  <c:v>1/0/1900 3:31</c:v>
                </c:pt>
                <c:pt idx="1927">
                  <c:v>1/0/1900 3:31</c:v>
                </c:pt>
                <c:pt idx="1928">
                  <c:v>1/0/1900 3:31</c:v>
                </c:pt>
                <c:pt idx="1929">
                  <c:v>1/0/1900 3:31</c:v>
                </c:pt>
                <c:pt idx="1930">
                  <c:v>1/0/1900 3:31</c:v>
                </c:pt>
                <c:pt idx="1931">
                  <c:v>1/0/1900 3:31</c:v>
                </c:pt>
                <c:pt idx="1932">
                  <c:v>1/0/1900 3:31</c:v>
                </c:pt>
                <c:pt idx="1933">
                  <c:v>1/0/1900 3:31</c:v>
                </c:pt>
                <c:pt idx="1934">
                  <c:v>1/0/1900 3:31</c:v>
                </c:pt>
                <c:pt idx="1935">
                  <c:v>1/0/1900 3:31</c:v>
                </c:pt>
                <c:pt idx="1936">
                  <c:v>1/0/1900 3:31</c:v>
                </c:pt>
                <c:pt idx="1937">
                  <c:v>1/0/1900 3:31</c:v>
                </c:pt>
                <c:pt idx="1938">
                  <c:v>1/0/1900 3:31</c:v>
                </c:pt>
                <c:pt idx="1939">
                  <c:v>1/0/1900 3:31</c:v>
                </c:pt>
                <c:pt idx="1940">
                  <c:v>1/0/1900 3:31</c:v>
                </c:pt>
                <c:pt idx="1941">
                  <c:v>1/0/1900 3:31</c:v>
                </c:pt>
                <c:pt idx="1942">
                  <c:v>1/0/1900 3:31</c:v>
                </c:pt>
                <c:pt idx="1943">
                  <c:v>1/0/1900 3:31</c:v>
                </c:pt>
                <c:pt idx="1944">
                  <c:v>1/0/1900 3:31</c:v>
                </c:pt>
                <c:pt idx="1945">
                  <c:v>1/0/1900 3:31</c:v>
                </c:pt>
                <c:pt idx="1946">
                  <c:v>1/0/1900 3:31</c:v>
                </c:pt>
                <c:pt idx="1947">
                  <c:v>1/0/1900 3:31</c:v>
                </c:pt>
                <c:pt idx="1948">
                  <c:v>1/0/1900 3:31</c:v>
                </c:pt>
                <c:pt idx="1949">
                  <c:v>1/0/1900 3:31</c:v>
                </c:pt>
                <c:pt idx="1950">
                  <c:v>1/0/1900 3:31</c:v>
                </c:pt>
                <c:pt idx="1951">
                  <c:v>1/0/1900 3:31</c:v>
                </c:pt>
                <c:pt idx="1952">
                  <c:v>1/0/1900 3:31</c:v>
                </c:pt>
                <c:pt idx="1953">
                  <c:v>1/0/1900 3:30</c:v>
                </c:pt>
                <c:pt idx="1954">
                  <c:v>1/0/1900 3:30</c:v>
                </c:pt>
                <c:pt idx="1955">
                  <c:v>1/0/1900 3:30</c:v>
                </c:pt>
                <c:pt idx="1956">
                  <c:v>1/0/1900 3:30</c:v>
                </c:pt>
                <c:pt idx="1957">
                  <c:v>1/0/1900 3:30</c:v>
                </c:pt>
                <c:pt idx="1958">
                  <c:v>1/0/1900 3:30</c:v>
                </c:pt>
                <c:pt idx="1959">
                  <c:v>1/0/1900 3:30</c:v>
                </c:pt>
                <c:pt idx="1960">
                  <c:v>1/0/1900 3:30</c:v>
                </c:pt>
                <c:pt idx="1961">
                  <c:v>1/0/1900 3:30</c:v>
                </c:pt>
                <c:pt idx="1962">
                  <c:v>1/0/1900 3:30</c:v>
                </c:pt>
                <c:pt idx="1963">
                  <c:v>1/0/1900 3:30</c:v>
                </c:pt>
                <c:pt idx="1964">
                  <c:v>1/0/1900 3:30</c:v>
                </c:pt>
                <c:pt idx="1965">
                  <c:v>1/0/1900 3:30</c:v>
                </c:pt>
                <c:pt idx="1966">
                  <c:v>1/0/1900 3:30</c:v>
                </c:pt>
                <c:pt idx="1967">
                  <c:v>1/0/1900 3:30</c:v>
                </c:pt>
                <c:pt idx="1968">
                  <c:v>1/0/1900 3:30</c:v>
                </c:pt>
                <c:pt idx="1969">
                  <c:v>1/0/1900 3:30</c:v>
                </c:pt>
                <c:pt idx="1970">
                  <c:v>1/0/1900 3:30</c:v>
                </c:pt>
                <c:pt idx="1971">
                  <c:v>1/0/1900 3:30</c:v>
                </c:pt>
                <c:pt idx="1972">
                  <c:v>1/0/1900 3:30</c:v>
                </c:pt>
                <c:pt idx="1973">
                  <c:v>1/0/1900 3:30</c:v>
                </c:pt>
                <c:pt idx="1974">
                  <c:v>1/0/1900 3:30</c:v>
                </c:pt>
                <c:pt idx="1975">
                  <c:v>1/0/1900 3:30</c:v>
                </c:pt>
                <c:pt idx="1976">
                  <c:v>1/0/1900 3:30</c:v>
                </c:pt>
                <c:pt idx="1977">
                  <c:v>1/0/1900 3:30</c:v>
                </c:pt>
                <c:pt idx="1978">
                  <c:v>1/0/1900 3:30</c:v>
                </c:pt>
                <c:pt idx="1979">
                  <c:v>1/0/1900 3:30</c:v>
                </c:pt>
                <c:pt idx="1980">
                  <c:v>1/0/1900 3:30</c:v>
                </c:pt>
                <c:pt idx="1981">
                  <c:v>1/0/1900 3:30</c:v>
                </c:pt>
                <c:pt idx="1982">
                  <c:v>1/0/1900 3:30</c:v>
                </c:pt>
                <c:pt idx="1983">
                  <c:v>1/0/1900 3:30</c:v>
                </c:pt>
                <c:pt idx="1984">
                  <c:v>1/0/1900 3:30</c:v>
                </c:pt>
                <c:pt idx="1985">
                  <c:v>1/0/1900 3:30</c:v>
                </c:pt>
                <c:pt idx="1986">
                  <c:v>1/0/1900 3:30</c:v>
                </c:pt>
                <c:pt idx="1987">
                  <c:v>1/0/1900 3:30</c:v>
                </c:pt>
                <c:pt idx="1988">
                  <c:v>1/0/1900 3:30</c:v>
                </c:pt>
                <c:pt idx="1989">
                  <c:v>1/0/1900 3:30</c:v>
                </c:pt>
                <c:pt idx="1990">
                  <c:v>1/0/1900 3:30</c:v>
                </c:pt>
                <c:pt idx="1991">
                  <c:v>1/0/1900 3:30</c:v>
                </c:pt>
                <c:pt idx="1992">
                  <c:v>1/0/1900 3:30</c:v>
                </c:pt>
                <c:pt idx="1993">
                  <c:v>1/0/1900 3:30</c:v>
                </c:pt>
                <c:pt idx="1994">
                  <c:v>1/0/1900 3:30</c:v>
                </c:pt>
                <c:pt idx="1995">
                  <c:v>1/0/1900 3:30</c:v>
                </c:pt>
                <c:pt idx="1996">
                  <c:v>1/0/1900 3:30</c:v>
                </c:pt>
                <c:pt idx="1997">
                  <c:v>1/0/1900 3:30</c:v>
                </c:pt>
                <c:pt idx="1998">
                  <c:v>1/0/1900 3:30</c:v>
                </c:pt>
                <c:pt idx="1999">
                  <c:v>1/0/1900 3:30</c:v>
                </c:pt>
                <c:pt idx="2000">
                  <c:v>1/0/1900 3:30</c:v>
                </c:pt>
                <c:pt idx="2001">
                  <c:v>1/0/1900 3:30</c:v>
                </c:pt>
                <c:pt idx="2002">
                  <c:v>1/0/1900 3:30</c:v>
                </c:pt>
                <c:pt idx="2003">
                  <c:v>1/0/1900 3:30</c:v>
                </c:pt>
                <c:pt idx="2004">
                  <c:v>1/0/1900 3:30</c:v>
                </c:pt>
                <c:pt idx="2005">
                  <c:v>1/0/1900 3:30</c:v>
                </c:pt>
                <c:pt idx="2006">
                  <c:v>1/0/1900 3:30</c:v>
                </c:pt>
                <c:pt idx="2007">
                  <c:v>1/0/1900 3:30</c:v>
                </c:pt>
                <c:pt idx="2008">
                  <c:v>1/0/1900 3:30</c:v>
                </c:pt>
                <c:pt idx="2009">
                  <c:v>1/0/1900 3:30</c:v>
                </c:pt>
                <c:pt idx="2010">
                  <c:v>1/0/1900 3:30</c:v>
                </c:pt>
                <c:pt idx="2011">
                  <c:v>1/0/1900 3:30</c:v>
                </c:pt>
                <c:pt idx="2012">
                  <c:v>1/0/1900 3:30</c:v>
                </c:pt>
                <c:pt idx="2013">
                  <c:v>1/0/1900 3:30</c:v>
                </c:pt>
                <c:pt idx="2014">
                  <c:v>1/0/1900 3:30</c:v>
                </c:pt>
                <c:pt idx="2015">
                  <c:v>1/0/1900 3:30</c:v>
                </c:pt>
                <c:pt idx="2016">
                  <c:v>1/0/1900 3:30</c:v>
                </c:pt>
                <c:pt idx="2017">
                  <c:v>1/0/1900 3:30</c:v>
                </c:pt>
                <c:pt idx="2018">
                  <c:v>1/0/1900 3:30</c:v>
                </c:pt>
                <c:pt idx="2019">
                  <c:v>1/0/1900 3:30</c:v>
                </c:pt>
                <c:pt idx="2020">
                  <c:v>1/0/1900 3:30</c:v>
                </c:pt>
                <c:pt idx="2021">
                  <c:v>1/0/1900 3:30</c:v>
                </c:pt>
                <c:pt idx="2022">
                  <c:v>1/0/1900 3:29</c:v>
                </c:pt>
                <c:pt idx="2023">
                  <c:v>1/0/1900 3:29</c:v>
                </c:pt>
                <c:pt idx="2024">
                  <c:v>1/0/1900 3:29</c:v>
                </c:pt>
                <c:pt idx="2025">
                  <c:v>1/0/1900 3:29</c:v>
                </c:pt>
                <c:pt idx="2026">
                  <c:v>1/0/1900 3:29</c:v>
                </c:pt>
                <c:pt idx="2027">
                  <c:v>1/0/1900 3:29</c:v>
                </c:pt>
                <c:pt idx="2028">
                  <c:v>1/0/1900 3:29</c:v>
                </c:pt>
                <c:pt idx="2029">
                  <c:v>1/0/1900 3:29</c:v>
                </c:pt>
                <c:pt idx="2030">
                  <c:v>1/0/1900 3:29</c:v>
                </c:pt>
                <c:pt idx="2031">
                  <c:v>1/0/1900 3:29</c:v>
                </c:pt>
                <c:pt idx="2032">
                  <c:v>1/0/1900 3:29</c:v>
                </c:pt>
                <c:pt idx="2033">
                  <c:v>1/0/1900 3:29</c:v>
                </c:pt>
                <c:pt idx="2034">
                  <c:v>1/0/1900 3:29</c:v>
                </c:pt>
                <c:pt idx="2035">
                  <c:v>1/0/1900 3:29</c:v>
                </c:pt>
                <c:pt idx="2036">
                  <c:v>1/0/1900 3:29</c:v>
                </c:pt>
                <c:pt idx="2037">
                  <c:v>1/0/1900 3:29</c:v>
                </c:pt>
                <c:pt idx="2038">
                  <c:v>1/0/1900 3:29</c:v>
                </c:pt>
                <c:pt idx="2039">
                  <c:v>1/0/1900 3:29</c:v>
                </c:pt>
                <c:pt idx="2040">
                  <c:v>1/0/1900 3:29</c:v>
                </c:pt>
                <c:pt idx="2041">
                  <c:v>1/0/1900 3:29</c:v>
                </c:pt>
                <c:pt idx="2042">
                  <c:v>1/0/1900 3:29</c:v>
                </c:pt>
                <c:pt idx="2043">
                  <c:v>1/0/1900 3:29</c:v>
                </c:pt>
                <c:pt idx="2044">
                  <c:v>1/0/1900 3:29</c:v>
                </c:pt>
                <c:pt idx="2045">
                  <c:v>1/0/1900 3:29</c:v>
                </c:pt>
                <c:pt idx="2046">
                  <c:v>1/0/1900 3:29</c:v>
                </c:pt>
                <c:pt idx="2047">
                  <c:v>1/0/1900 3:29</c:v>
                </c:pt>
                <c:pt idx="2048">
                  <c:v>1/0/1900 3:29</c:v>
                </c:pt>
                <c:pt idx="2049">
                  <c:v>1/0/1900 3:29</c:v>
                </c:pt>
                <c:pt idx="2050">
                  <c:v>1/0/1900 3:29</c:v>
                </c:pt>
                <c:pt idx="2051">
                  <c:v>1/0/1900 3:29</c:v>
                </c:pt>
                <c:pt idx="2052">
                  <c:v>1/0/1900 3:29</c:v>
                </c:pt>
                <c:pt idx="2053">
                  <c:v>1/0/1900 3:29</c:v>
                </c:pt>
                <c:pt idx="2054">
                  <c:v>1/0/1900 3:29</c:v>
                </c:pt>
                <c:pt idx="2055">
                  <c:v>1/0/1900 3:29</c:v>
                </c:pt>
                <c:pt idx="2056">
                  <c:v>1/0/1900 3:29</c:v>
                </c:pt>
                <c:pt idx="2057">
                  <c:v>1/0/1900 3:29</c:v>
                </c:pt>
                <c:pt idx="2058">
                  <c:v>1/0/1900 3:29</c:v>
                </c:pt>
                <c:pt idx="2059">
                  <c:v>1/0/1900 3:29</c:v>
                </c:pt>
                <c:pt idx="2060">
                  <c:v>1/0/1900 3:29</c:v>
                </c:pt>
                <c:pt idx="2061">
                  <c:v>1/0/1900 3:29</c:v>
                </c:pt>
                <c:pt idx="2062">
                  <c:v>1/0/1900 3:29</c:v>
                </c:pt>
                <c:pt idx="2063">
                  <c:v>1/0/1900 3:29</c:v>
                </c:pt>
                <c:pt idx="2064">
                  <c:v>1/0/1900 3:29</c:v>
                </c:pt>
                <c:pt idx="2065">
                  <c:v>1/0/1900 3:29</c:v>
                </c:pt>
                <c:pt idx="2066">
                  <c:v>1/0/1900 3:29</c:v>
                </c:pt>
                <c:pt idx="2067">
                  <c:v>1/0/1900 3:29</c:v>
                </c:pt>
                <c:pt idx="2068">
                  <c:v>1/0/1900 3:29</c:v>
                </c:pt>
                <c:pt idx="2069">
                  <c:v>1/0/1900 3:29</c:v>
                </c:pt>
                <c:pt idx="2070">
                  <c:v>1/0/1900 3:29</c:v>
                </c:pt>
                <c:pt idx="2071">
                  <c:v>1/0/1900 3:29</c:v>
                </c:pt>
                <c:pt idx="2072">
                  <c:v>1/0/1900 3:29</c:v>
                </c:pt>
                <c:pt idx="2073">
                  <c:v>1/0/1900 3:29</c:v>
                </c:pt>
                <c:pt idx="2074">
                  <c:v>1/0/1900 3:29</c:v>
                </c:pt>
                <c:pt idx="2075">
                  <c:v>1/0/1900 3:29</c:v>
                </c:pt>
                <c:pt idx="2076">
                  <c:v>1/0/1900 3:29</c:v>
                </c:pt>
                <c:pt idx="2077">
                  <c:v>1/0/1900 3:29</c:v>
                </c:pt>
                <c:pt idx="2078">
                  <c:v>1/0/1900 3:29</c:v>
                </c:pt>
                <c:pt idx="2079">
                  <c:v>1/0/1900 3:29</c:v>
                </c:pt>
                <c:pt idx="2080">
                  <c:v>1/0/1900 3:29</c:v>
                </c:pt>
                <c:pt idx="2081">
                  <c:v>1/0/1900 3:29</c:v>
                </c:pt>
                <c:pt idx="2082">
                  <c:v>1/0/1900 3:29</c:v>
                </c:pt>
                <c:pt idx="2083">
                  <c:v>1/0/1900 3:29</c:v>
                </c:pt>
                <c:pt idx="2084">
                  <c:v>1/0/1900 3:29</c:v>
                </c:pt>
                <c:pt idx="2085">
                  <c:v>1/0/1900 3:29</c:v>
                </c:pt>
                <c:pt idx="2086">
                  <c:v>1/0/1900 3:29</c:v>
                </c:pt>
                <c:pt idx="2087">
                  <c:v>1/0/1900 3:29</c:v>
                </c:pt>
                <c:pt idx="2088">
                  <c:v>1/0/1900 3:29</c:v>
                </c:pt>
                <c:pt idx="2089">
                  <c:v>1/0/1900 3:29</c:v>
                </c:pt>
                <c:pt idx="2090">
                  <c:v>1/0/1900 3:29</c:v>
                </c:pt>
                <c:pt idx="2091">
                  <c:v>1/0/1900 3:29</c:v>
                </c:pt>
                <c:pt idx="2092">
                  <c:v>1/0/1900 3:29</c:v>
                </c:pt>
                <c:pt idx="2093">
                  <c:v>1/0/1900 3:28</c:v>
                </c:pt>
                <c:pt idx="2094">
                  <c:v>1/0/1900 3:28</c:v>
                </c:pt>
                <c:pt idx="2095">
                  <c:v>1/0/1900 3:28</c:v>
                </c:pt>
                <c:pt idx="2096">
                  <c:v>1/0/1900 3:28</c:v>
                </c:pt>
                <c:pt idx="2097">
                  <c:v>1/0/1900 3:28</c:v>
                </c:pt>
                <c:pt idx="2098">
                  <c:v>1/0/1900 3:28</c:v>
                </c:pt>
                <c:pt idx="2099">
                  <c:v>1/0/1900 3:28</c:v>
                </c:pt>
                <c:pt idx="2100">
                  <c:v>1/0/1900 3:28</c:v>
                </c:pt>
                <c:pt idx="2101">
                  <c:v>1/0/1900 3:28</c:v>
                </c:pt>
                <c:pt idx="2102">
                  <c:v>1/0/1900 3:28</c:v>
                </c:pt>
                <c:pt idx="2103">
                  <c:v>1/0/1900 3:28</c:v>
                </c:pt>
                <c:pt idx="2104">
                  <c:v>1/0/1900 3:28</c:v>
                </c:pt>
                <c:pt idx="2105">
                  <c:v>1/0/1900 3:28</c:v>
                </c:pt>
                <c:pt idx="2106">
                  <c:v>1/0/1900 3:28</c:v>
                </c:pt>
                <c:pt idx="2107">
                  <c:v>1/0/1900 3:28</c:v>
                </c:pt>
                <c:pt idx="2108">
                  <c:v>1/0/1900 3:28</c:v>
                </c:pt>
                <c:pt idx="2109">
                  <c:v>1/0/1900 3:28</c:v>
                </c:pt>
                <c:pt idx="2110">
                  <c:v>1/0/1900 3:28</c:v>
                </c:pt>
                <c:pt idx="2111">
                  <c:v>1/0/1900 3:28</c:v>
                </c:pt>
                <c:pt idx="2112">
                  <c:v>1/0/1900 3:28</c:v>
                </c:pt>
                <c:pt idx="2113">
                  <c:v>1/0/1900 3:28</c:v>
                </c:pt>
                <c:pt idx="2114">
                  <c:v>1/0/1900 3:28</c:v>
                </c:pt>
                <c:pt idx="2115">
                  <c:v>1/0/1900 3:28</c:v>
                </c:pt>
                <c:pt idx="2116">
                  <c:v>1/0/1900 3:28</c:v>
                </c:pt>
                <c:pt idx="2117">
                  <c:v>1/0/1900 3:28</c:v>
                </c:pt>
                <c:pt idx="2118">
                  <c:v>1/0/1900 3:28</c:v>
                </c:pt>
                <c:pt idx="2119">
                  <c:v>1/0/1900 3:28</c:v>
                </c:pt>
                <c:pt idx="2120">
                  <c:v>1/0/1900 3:28</c:v>
                </c:pt>
                <c:pt idx="2121">
                  <c:v>1/0/1900 3:28</c:v>
                </c:pt>
                <c:pt idx="2122">
                  <c:v>1/0/1900 3:28</c:v>
                </c:pt>
                <c:pt idx="2123">
                  <c:v>1/0/1900 3:28</c:v>
                </c:pt>
                <c:pt idx="2124">
                  <c:v>1/0/1900 3:28</c:v>
                </c:pt>
                <c:pt idx="2125">
                  <c:v>1/0/1900 3:28</c:v>
                </c:pt>
                <c:pt idx="2126">
                  <c:v>1/0/1900 3:28</c:v>
                </c:pt>
                <c:pt idx="2127">
                  <c:v>1/0/1900 3:28</c:v>
                </c:pt>
                <c:pt idx="2128">
                  <c:v>1/0/1900 3:28</c:v>
                </c:pt>
                <c:pt idx="2129">
                  <c:v>1/0/1900 3:28</c:v>
                </c:pt>
                <c:pt idx="2130">
                  <c:v>1/0/1900 3:28</c:v>
                </c:pt>
                <c:pt idx="2131">
                  <c:v>1/0/1900 3:28</c:v>
                </c:pt>
                <c:pt idx="2132">
                  <c:v>1/0/1900 3:28</c:v>
                </c:pt>
                <c:pt idx="2133">
                  <c:v>1/0/1900 3:28</c:v>
                </c:pt>
                <c:pt idx="2134">
                  <c:v>1/0/1900 3:28</c:v>
                </c:pt>
                <c:pt idx="2135">
                  <c:v>1/0/1900 3:28</c:v>
                </c:pt>
                <c:pt idx="2136">
                  <c:v>1/0/1900 3:28</c:v>
                </c:pt>
                <c:pt idx="2137">
                  <c:v>1/0/1900 3:28</c:v>
                </c:pt>
                <c:pt idx="2138">
                  <c:v>1/0/1900 3:28</c:v>
                </c:pt>
                <c:pt idx="2139">
                  <c:v>1/0/1900 3:28</c:v>
                </c:pt>
                <c:pt idx="2140">
                  <c:v>1/0/1900 3:28</c:v>
                </c:pt>
                <c:pt idx="2141">
                  <c:v>1/0/1900 3:28</c:v>
                </c:pt>
                <c:pt idx="2142">
                  <c:v>1/0/1900 3:28</c:v>
                </c:pt>
                <c:pt idx="2143">
                  <c:v>1/0/1900 3:28</c:v>
                </c:pt>
                <c:pt idx="2144">
                  <c:v>1/0/1900 3:28</c:v>
                </c:pt>
                <c:pt idx="2145">
                  <c:v>1/0/1900 3:28</c:v>
                </c:pt>
                <c:pt idx="2146">
                  <c:v>1/0/1900 3:28</c:v>
                </c:pt>
                <c:pt idx="2147">
                  <c:v>1/0/1900 3:28</c:v>
                </c:pt>
                <c:pt idx="2148">
                  <c:v>1/0/1900 3:28</c:v>
                </c:pt>
                <c:pt idx="2149">
                  <c:v>1/0/1900 3:27</c:v>
                </c:pt>
                <c:pt idx="2150">
                  <c:v>1/0/1900 3:27</c:v>
                </c:pt>
                <c:pt idx="2151">
                  <c:v>1/0/1900 3:27</c:v>
                </c:pt>
                <c:pt idx="2152">
                  <c:v>1/0/1900 3:27</c:v>
                </c:pt>
                <c:pt idx="2153">
                  <c:v>1/0/1900 3:27</c:v>
                </c:pt>
                <c:pt idx="2154">
                  <c:v>1/0/1900 3:27</c:v>
                </c:pt>
                <c:pt idx="2155">
                  <c:v>1/0/1900 3:27</c:v>
                </c:pt>
                <c:pt idx="2156">
                  <c:v>1/0/1900 3:27</c:v>
                </c:pt>
                <c:pt idx="2157">
                  <c:v>1/0/1900 3:27</c:v>
                </c:pt>
                <c:pt idx="2158">
                  <c:v>1/0/1900 3:27</c:v>
                </c:pt>
                <c:pt idx="2159">
                  <c:v>1/0/1900 3:27</c:v>
                </c:pt>
                <c:pt idx="2160">
                  <c:v>1/0/1900 3:27</c:v>
                </c:pt>
                <c:pt idx="2161">
                  <c:v>1/0/1900 3:27</c:v>
                </c:pt>
                <c:pt idx="2162">
                  <c:v>1/0/1900 3:27</c:v>
                </c:pt>
                <c:pt idx="2163">
                  <c:v>1/0/1900 3:27</c:v>
                </c:pt>
                <c:pt idx="2164">
                  <c:v>1/0/1900 3:27</c:v>
                </c:pt>
                <c:pt idx="2165">
                  <c:v>1/0/1900 3:27</c:v>
                </c:pt>
                <c:pt idx="2166">
                  <c:v>1/0/1900 3:27</c:v>
                </c:pt>
                <c:pt idx="2167">
                  <c:v>1/0/1900 3:27</c:v>
                </c:pt>
                <c:pt idx="2168">
                  <c:v>1/0/1900 3:27</c:v>
                </c:pt>
                <c:pt idx="2169">
                  <c:v>1/0/1900 3:27</c:v>
                </c:pt>
                <c:pt idx="2170">
                  <c:v>1/0/1900 3:27</c:v>
                </c:pt>
                <c:pt idx="2171">
                  <c:v>1/0/1900 3:27</c:v>
                </c:pt>
                <c:pt idx="2172">
                  <c:v>1/0/1900 3:27</c:v>
                </c:pt>
                <c:pt idx="2173">
                  <c:v>1/0/1900 3:27</c:v>
                </c:pt>
                <c:pt idx="2174">
                  <c:v>1/0/1900 3:27</c:v>
                </c:pt>
                <c:pt idx="2175">
                  <c:v>1/0/1900 3:27</c:v>
                </c:pt>
                <c:pt idx="2176">
                  <c:v>1/0/1900 3:27</c:v>
                </c:pt>
                <c:pt idx="2177">
                  <c:v>1/0/1900 3:27</c:v>
                </c:pt>
                <c:pt idx="2178">
                  <c:v>1/0/1900 3:27</c:v>
                </c:pt>
                <c:pt idx="2179">
                  <c:v>1/0/1900 3:27</c:v>
                </c:pt>
                <c:pt idx="2180">
                  <c:v>1/0/1900 3:27</c:v>
                </c:pt>
                <c:pt idx="2181">
                  <c:v>1/0/1900 3:27</c:v>
                </c:pt>
                <c:pt idx="2182">
                  <c:v>1/0/1900 3:27</c:v>
                </c:pt>
                <c:pt idx="2183">
                  <c:v>1/0/1900 3:27</c:v>
                </c:pt>
                <c:pt idx="2184">
                  <c:v>1/0/1900 3:27</c:v>
                </c:pt>
                <c:pt idx="2185">
                  <c:v>1/0/1900 3:27</c:v>
                </c:pt>
                <c:pt idx="2186">
                  <c:v>1/0/1900 3:27</c:v>
                </c:pt>
                <c:pt idx="2187">
                  <c:v>1/0/1900 3:27</c:v>
                </c:pt>
                <c:pt idx="2188">
                  <c:v>1/0/1900 3:27</c:v>
                </c:pt>
                <c:pt idx="2189">
                  <c:v>1/0/1900 3:27</c:v>
                </c:pt>
                <c:pt idx="2190">
                  <c:v>1/0/1900 3:27</c:v>
                </c:pt>
                <c:pt idx="2191">
                  <c:v>1/0/1900 3:27</c:v>
                </c:pt>
                <c:pt idx="2192">
                  <c:v>1/0/1900 3:27</c:v>
                </c:pt>
                <c:pt idx="2193">
                  <c:v>1/0/1900 3:27</c:v>
                </c:pt>
                <c:pt idx="2194">
                  <c:v>1/0/1900 3:27</c:v>
                </c:pt>
                <c:pt idx="2195">
                  <c:v>1/0/1900 3:27</c:v>
                </c:pt>
                <c:pt idx="2196">
                  <c:v>1/0/1900 3:27</c:v>
                </c:pt>
                <c:pt idx="2197">
                  <c:v>1/0/1900 3:27</c:v>
                </c:pt>
                <c:pt idx="2198">
                  <c:v>1/0/1900 3:27</c:v>
                </c:pt>
                <c:pt idx="2199">
                  <c:v>1/0/1900 3:27</c:v>
                </c:pt>
                <c:pt idx="2200">
                  <c:v>1/0/1900 3:27</c:v>
                </c:pt>
                <c:pt idx="2201">
                  <c:v>1/0/1900 3:27</c:v>
                </c:pt>
                <c:pt idx="2202">
                  <c:v>1/0/1900 3:27</c:v>
                </c:pt>
                <c:pt idx="2203">
                  <c:v>1/0/1900 3:27</c:v>
                </c:pt>
                <c:pt idx="2204">
                  <c:v>1/0/1900 3:27</c:v>
                </c:pt>
                <c:pt idx="2205">
                  <c:v>1/0/1900 3:27</c:v>
                </c:pt>
                <c:pt idx="2206">
                  <c:v>1/0/1900 3:27</c:v>
                </c:pt>
                <c:pt idx="2207">
                  <c:v>1/0/1900 3:27</c:v>
                </c:pt>
                <c:pt idx="2208">
                  <c:v>1/0/1900 3:27</c:v>
                </c:pt>
                <c:pt idx="2209">
                  <c:v>1/0/1900 3:27</c:v>
                </c:pt>
                <c:pt idx="2210">
                  <c:v>1/0/1900 3:27</c:v>
                </c:pt>
                <c:pt idx="2211">
                  <c:v>1/0/1900 3:27</c:v>
                </c:pt>
                <c:pt idx="2212">
                  <c:v>1/0/1900 3:27</c:v>
                </c:pt>
                <c:pt idx="2213">
                  <c:v>1/0/1900 3:27</c:v>
                </c:pt>
                <c:pt idx="2214">
                  <c:v>1/0/1900 3:26</c:v>
                </c:pt>
                <c:pt idx="2215">
                  <c:v>1/0/1900 3:26</c:v>
                </c:pt>
                <c:pt idx="2216">
                  <c:v>1/0/1900 3:26</c:v>
                </c:pt>
                <c:pt idx="2217">
                  <c:v>1/0/1900 3:26</c:v>
                </c:pt>
                <c:pt idx="2218">
                  <c:v>1/0/1900 3:26</c:v>
                </c:pt>
                <c:pt idx="2219">
                  <c:v>1/0/1900 3:26</c:v>
                </c:pt>
                <c:pt idx="2220">
                  <c:v>1/0/1900 3:26</c:v>
                </c:pt>
                <c:pt idx="2221">
                  <c:v>1/0/1900 3:26</c:v>
                </c:pt>
                <c:pt idx="2222">
                  <c:v>1/0/1900 3:26</c:v>
                </c:pt>
                <c:pt idx="2223">
                  <c:v>1/0/1900 3:26</c:v>
                </c:pt>
                <c:pt idx="2224">
                  <c:v>1/0/1900 3:26</c:v>
                </c:pt>
                <c:pt idx="2225">
                  <c:v>1/0/1900 3:26</c:v>
                </c:pt>
                <c:pt idx="2226">
                  <c:v>1/0/1900 3:26</c:v>
                </c:pt>
                <c:pt idx="2227">
                  <c:v>1/0/1900 3:26</c:v>
                </c:pt>
                <c:pt idx="2228">
                  <c:v>1/0/1900 3:26</c:v>
                </c:pt>
                <c:pt idx="2229">
                  <c:v>1/0/1900 3:26</c:v>
                </c:pt>
                <c:pt idx="2230">
                  <c:v>1/0/1900 3:26</c:v>
                </c:pt>
                <c:pt idx="2231">
                  <c:v>1/0/1900 3:26</c:v>
                </c:pt>
                <c:pt idx="2232">
                  <c:v>1/0/1900 3:26</c:v>
                </c:pt>
                <c:pt idx="2233">
                  <c:v>1/0/1900 3:26</c:v>
                </c:pt>
                <c:pt idx="2234">
                  <c:v>1/0/1900 3:26</c:v>
                </c:pt>
                <c:pt idx="2235">
                  <c:v>1/0/1900 3:26</c:v>
                </c:pt>
                <c:pt idx="2236">
                  <c:v>1/0/1900 3:26</c:v>
                </c:pt>
                <c:pt idx="2237">
                  <c:v>1/0/1900 3:26</c:v>
                </c:pt>
                <c:pt idx="2238">
                  <c:v>1/0/1900 3:26</c:v>
                </c:pt>
                <c:pt idx="2239">
                  <c:v>1/0/1900 3:26</c:v>
                </c:pt>
                <c:pt idx="2240">
                  <c:v>1/0/1900 3:26</c:v>
                </c:pt>
                <c:pt idx="2241">
                  <c:v>1/0/1900 3:26</c:v>
                </c:pt>
                <c:pt idx="2242">
                  <c:v>1/0/1900 3:26</c:v>
                </c:pt>
                <c:pt idx="2243">
                  <c:v>1/0/1900 3:26</c:v>
                </c:pt>
                <c:pt idx="2244">
                  <c:v>1/0/1900 3:26</c:v>
                </c:pt>
                <c:pt idx="2245">
                  <c:v>1/0/1900 3:26</c:v>
                </c:pt>
                <c:pt idx="2246">
                  <c:v>1/0/1900 3:26</c:v>
                </c:pt>
                <c:pt idx="2247">
                  <c:v>1/0/1900 3:26</c:v>
                </c:pt>
                <c:pt idx="2248">
                  <c:v>1/0/1900 3:26</c:v>
                </c:pt>
                <c:pt idx="2249">
                  <c:v>1/0/1900 3:26</c:v>
                </c:pt>
                <c:pt idx="2250">
                  <c:v>1/0/1900 3:26</c:v>
                </c:pt>
                <c:pt idx="2251">
                  <c:v>1/0/1900 3:26</c:v>
                </c:pt>
                <c:pt idx="2252">
                  <c:v>1/0/1900 3:26</c:v>
                </c:pt>
                <c:pt idx="2253">
                  <c:v>1/0/1900 3:26</c:v>
                </c:pt>
                <c:pt idx="2254">
                  <c:v>1/0/1900 3:26</c:v>
                </c:pt>
                <c:pt idx="2255">
                  <c:v>1/0/1900 3:26</c:v>
                </c:pt>
                <c:pt idx="2256">
                  <c:v>1/0/1900 3:26</c:v>
                </c:pt>
                <c:pt idx="2257">
                  <c:v>1/0/1900 3:26</c:v>
                </c:pt>
                <c:pt idx="2258">
                  <c:v>1/0/1900 3:26</c:v>
                </c:pt>
                <c:pt idx="2259">
                  <c:v>1/0/1900 3:26</c:v>
                </c:pt>
                <c:pt idx="2260">
                  <c:v>1/0/1900 3:26</c:v>
                </c:pt>
                <c:pt idx="2261">
                  <c:v>1/0/1900 3:26</c:v>
                </c:pt>
                <c:pt idx="2262">
                  <c:v>1/0/1900 3:26</c:v>
                </c:pt>
                <c:pt idx="2263">
                  <c:v>1/0/1900 3:26</c:v>
                </c:pt>
                <c:pt idx="2264">
                  <c:v>1/0/1900 3:26</c:v>
                </c:pt>
                <c:pt idx="2265">
                  <c:v>1/0/1900 3:26</c:v>
                </c:pt>
                <c:pt idx="2266">
                  <c:v>1/0/1900 3:26</c:v>
                </c:pt>
                <c:pt idx="2267">
                  <c:v>1/0/1900 3:26</c:v>
                </c:pt>
                <c:pt idx="2268">
                  <c:v>1/0/1900 3:26</c:v>
                </c:pt>
                <c:pt idx="2269">
                  <c:v>1/0/1900 3:26</c:v>
                </c:pt>
                <c:pt idx="2270">
                  <c:v>1/0/1900 3:26</c:v>
                </c:pt>
                <c:pt idx="2271">
                  <c:v>1/0/1900 3:26</c:v>
                </c:pt>
                <c:pt idx="2272">
                  <c:v>1/0/1900 3:26</c:v>
                </c:pt>
                <c:pt idx="2273">
                  <c:v>1/0/1900 3:26</c:v>
                </c:pt>
                <c:pt idx="2274">
                  <c:v>1/0/1900 3:26</c:v>
                </c:pt>
                <c:pt idx="2275">
                  <c:v>1/0/1900 3:26</c:v>
                </c:pt>
                <c:pt idx="2276">
                  <c:v>1/0/1900 3:26</c:v>
                </c:pt>
                <c:pt idx="2277">
                  <c:v>1/0/1900 3:26</c:v>
                </c:pt>
                <c:pt idx="2278">
                  <c:v>1/0/1900 3:26</c:v>
                </c:pt>
                <c:pt idx="2279">
                  <c:v>1/0/1900 3:26</c:v>
                </c:pt>
                <c:pt idx="2280">
                  <c:v>1/0/1900 3:26</c:v>
                </c:pt>
                <c:pt idx="2281">
                  <c:v>1/0/1900 3:26</c:v>
                </c:pt>
                <c:pt idx="2282">
                  <c:v>1/0/1900 3:26</c:v>
                </c:pt>
                <c:pt idx="2283">
                  <c:v>1/0/1900 3:26</c:v>
                </c:pt>
                <c:pt idx="2284">
                  <c:v>1/0/1900 3:26</c:v>
                </c:pt>
                <c:pt idx="2285">
                  <c:v>1/0/1900 3:26</c:v>
                </c:pt>
                <c:pt idx="2286">
                  <c:v>1/0/1900 3:26</c:v>
                </c:pt>
                <c:pt idx="2287">
                  <c:v>1/0/1900 3:26</c:v>
                </c:pt>
                <c:pt idx="2288">
                  <c:v>1/0/1900 3:26</c:v>
                </c:pt>
                <c:pt idx="2289">
                  <c:v>1/0/1900 3:26</c:v>
                </c:pt>
                <c:pt idx="2290">
                  <c:v>1/0/1900 3:26</c:v>
                </c:pt>
                <c:pt idx="2291">
                  <c:v>1/0/1900 3:26</c:v>
                </c:pt>
                <c:pt idx="2292">
                  <c:v>1/0/1900 3:26</c:v>
                </c:pt>
                <c:pt idx="2293">
                  <c:v>1/0/1900 3:26</c:v>
                </c:pt>
                <c:pt idx="2294">
                  <c:v>1/0/1900 3:26</c:v>
                </c:pt>
                <c:pt idx="2295">
                  <c:v>1/0/1900 3:26</c:v>
                </c:pt>
                <c:pt idx="2296">
                  <c:v>1/0/1900 3:26</c:v>
                </c:pt>
                <c:pt idx="2297">
                  <c:v>1/0/1900 3:26</c:v>
                </c:pt>
                <c:pt idx="2298">
                  <c:v>1/0/1900 3:26</c:v>
                </c:pt>
                <c:pt idx="2299">
                  <c:v>1/0/1900 3:26</c:v>
                </c:pt>
                <c:pt idx="2300">
                  <c:v>1/0/1900 3:26</c:v>
                </c:pt>
                <c:pt idx="2301">
                  <c:v>1/0/1900 3:26</c:v>
                </c:pt>
                <c:pt idx="2302">
                  <c:v>1/0/1900 3:26</c:v>
                </c:pt>
                <c:pt idx="2303">
                  <c:v>1/0/1900 3:26</c:v>
                </c:pt>
                <c:pt idx="2304">
                  <c:v>1/0/1900 3:26</c:v>
                </c:pt>
                <c:pt idx="2305">
                  <c:v>1/0/1900 3:26</c:v>
                </c:pt>
                <c:pt idx="2306">
                  <c:v>1/0/1900 3:26</c:v>
                </c:pt>
                <c:pt idx="2307">
                  <c:v>1/0/1900 3:26</c:v>
                </c:pt>
                <c:pt idx="2308">
                  <c:v>1/0/1900 3:26</c:v>
                </c:pt>
                <c:pt idx="2309">
                  <c:v>1/0/1900 3:26</c:v>
                </c:pt>
                <c:pt idx="2310">
                  <c:v>1/0/1900 3:26</c:v>
                </c:pt>
                <c:pt idx="2311">
                  <c:v>1/0/1900 3:25</c:v>
                </c:pt>
                <c:pt idx="2312">
                  <c:v>1/0/1900 3:25</c:v>
                </c:pt>
                <c:pt idx="2313">
                  <c:v>1/0/1900 3:25</c:v>
                </c:pt>
                <c:pt idx="2314">
                  <c:v>1/0/1900 3:25</c:v>
                </c:pt>
                <c:pt idx="2315">
                  <c:v>1/0/1900 3:25</c:v>
                </c:pt>
                <c:pt idx="2316">
                  <c:v>1/0/1900 3:25</c:v>
                </c:pt>
                <c:pt idx="2317">
                  <c:v>1/0/1900 3:25</c:v>
                </c:pt>
                <c:pt idx="2318">
                  <c:v>1/0/1900 3:25</c:v>
                </c:pt>
                <c:pt idx="2319">
                  <c:v>1/0/1900 3:25</c:v>
                </c:pt>
                <c:pt idx="2320">
                  <c:v>1/0/1900 3:25</c:v>
                </c:pt>
                <c:pt idx="2321">
                  <c:v>1/0/1900 3:25</c:v>
                </c:pt>
                <c:pt idx="2322">
                  <c:v>1/0/1900 3:25</c:v>
                </c:pt>
                <c:pt idx="2323">
                  <c:v>1/0/1900 3:25</c:v>
                </c:pt>
                <c:pt idx="2324">
                  <c:v>1/0/1900 3:25</c:v>
                </c:pt>
                <c:pt idx="2325">
                  <c:v>1/0/1900 3:25</c:v>
                </c:pt>
                <c:pt idx="2326">
                  <c:v>1/0/1900 3:25</c:v>
                </c:pt>
                <c:pt idx="2327">
                  <c:v>1/0/1900 3:25</c:v>
                </c:pt>
                <c:pt idx="2328">
                  <c:v>1/0/1900 3:25</c:v>
                </c:pt>
                <c:pt idx="2329">
                  <c:v>1/0/1900 3:25</c:v>
                </c:pt>
                <c:pt idx="2330">
                  <c:v>1/0/1900 3:25</c:v>
                </c:pt>
                <c:pt idx="2331">
                  <c:v>1/0/1900 3:25</c:v>
                </c:pt>
                <c:pt idx="2332">
                  <c:v>1/0/1900 3:25</c:v>
                </c:pt>
                <c:pt idx="2333">
                  <c:v>1/0/1900 3:25</c:v>
                </c:pt>
                <c:pt idx="2334">
                  <c:v>1/0/1900 3:25</c:v>
                </c:pt>
                <c:pt idx="2335">
                  <c:v>1/0/1900 3:25</c:v>
                </c:pt>
                <c:pt idx="2336">
                  <c:v>1/0/1900 3:25</c:v>
                </c:pt>
                <c:pt idx="2337">
                  <c:v>1/0/1900 3:25</c:v>
                </c:pt>
                <c:pt idx="2338">
                  <c:v>1/0/1900 3:25</c:v>
                </c:pt>
                <c:pt idx="2339">
                  <c:v>1/0/1900 3:25</c:v>
                </c:pt>
                <c:pt idx="2340">
                  <c:v>1/0/1900 3:25</c:v>
                </c:pt>
                <c:pt idx="2341">
                  <c:v>1/0/1900 3:25</c:v>
                </c:pt>
                <c:pt idx="2342">
                  <c:v>1/0/1900 3:25</c:v>
                </c:pt>
                <c:pt idx="2343">
                  <c:v>1/0/1900 3:25</c:v>
                </c:pt>
                <c:pt idx="2344">
                  <c:v>1/0/1900 3:25</c:v>
                </c:pt>
                <c:pt idx="2345">
                  <c:v>1/0/1900 3:25</c:v>
                </c:pt>
                <c:pt idx="2346">
                  <c:v>1/0/1900 3:25</c:v>
                </c:pt>
                <c:pt idx="2347">
                  <c:v>1/0/1900 3:25</c:v>
                </c:pt>
                <c:pt idx="2348">
                  <c:v>1/0/1900 3:25</c:v>
                </c:pt>
                <c:pt idx="2349">
                  <c:v>1/0/1900 3:25</c:v>
                </c:pt>
                <c:pt idx="2350">
                  <c:v>1/0/1900 3:25</c:v>
                </c:pt>
                <c:pt idx="2351">
                  <c:v>1/0/1900 3:25</c:v>
                </c:pt>
                <c:pt idx="2352">
                  <c:v>1/0/1900 3:25</c:v>
                </c:pt>
                <c:pt idx="2353">
                  <c:v>1/0/1900 3:25</c:v>
                </c:pt>
                <c:pt idx="2354">
                  <c:v>1/0/1900 3:25</c:v>
                </c:pt>
                <c:pt idx="2355">
                  <c:v>1/0/1900 3:25</c:v>
                </c:pt>
                <c:pt idx="2356">
                  <c:v>1/0/1900 3:25</c:v>
                </c:pt>
                <c:pt idx="2357">
                  <c:v>1/0/1900 3:25</c:v>
                </c:pt>
                <c:pt idx="2358">
                  <c:v>1/0/1900 3:25</c:v>
                </c:pt>
                <c:pt idx="2359">
                  <c:v>1/0/1900 3:25</c:v>
                </c:pt>
                <c:pt idx="2360">
                  <c:v>1/0/1900 3:25</c:v>
                </c:pt>
                <c:pt idx="2361">
                  <c:v>1/0/1900 3:25</c:v>
                </c:pt>
                <c:pt idx="2362">
                  <c:v>1/0/1900 3:25</c:v>
                </c:pt>
                <c:pt idx="2363">
                  <c:v>1/0/1900 3:25</c:v>
                </c:pt>
                <c:pt idx="2364">
                  <c:v>1/0/1900 3:25</c:v>
                </c:pt>
                <c:pt idx="2365">
                  <c:v>1/0/1900 3:25</c:v>
                </c:pt>
                <c:pt idx="2366">
                  <c:v>1/0/1900 3:25</c:v>
                </c:pt>
                <c:pt idx="2367">
                  <c:v>1/0/1900 3:25</c:v>
                </c:pt>
                <c:pt idx="2368">
                  <c:v>1/0/1900 3:25</c:v>
                </c:pt>
                <c:pt idx="2369">
                  <c:v>1/0/1900 3:25</c:v>
                </c:pt>
                <c:pt idx="2370">
                  <c:v>1/0/1900 3:25</c:v>
                </c:pt>
                <c:pt idx="2371">
                  <c:v>1/0/1900 3:25</c:v>
                </c:pt>
                <c:pt idx="2372">
                  <c:v>1/0/1900 3:25</c:v>
                </c:pt>
                <c:pt idx="2373">
                  <c:v>1/0/1900 3:25</c:v>
                </c:pt>
                <c:pt idx="2374">
                  <c:v>1/0/1900 3:25</c:v>
                </c:pt>
                <c:pt idx="2375">
                  <c:v>1/0/1900 3:25</c:v>
                </c:pt>
                <c:pt idx="2376">
                  <c:v>1/0/1900 3:25</c:v>
                </c:pt>
                <c:pt idx="2377">
                  <c:v>1/0/1900 3:25</c:v>
                </c:pt>
                <c:pt idx="2378">
                  <c:v>1/0/1900 3:25</c:v>
                </c:pt>
                <c:pt idx="2379">
                  <c:v>1/0/1900 3:25</c:v>
                </c:pt>
                <c:pt idx="2380">
                  <c:v>1/0/1900 3:25</c:v>
                </c:pt>
                <c:pt idx="2381">
                  <c:v>1/0/1900 3:25</c:v>
                </c:pt>
                <c:pt idx="2382">
                  <c:v>1/0/1900 3:25</c:v>
                </c:pt>
                <c:pt idx="2383">
                  <c:v>1/0/1900 3:25</c:v>
                </c:pt>
                <c:pt idx="2384">
                  <c:v>1/0/1900 3:25</c:v>
                </c:pt>
                <c:pt idx="2385">
                  <c:v>1/0/1900 3:25</c:v>
                </c:pt>
                <c:pt idx="2386">
                  <c:v>1/0/1900 3:25</c:v>
                </c:pt>
                <c:pt idx="2387">
                  <c:v>1/0/1900 3:25</c:v>
                </c:pt>
                <c:pt idx="2388">
                  <c:v>1/0/1900 3:25</c:v>
                </c:pt>
                <c:pt idx="2389">
                  <c:v>1/0/1900 3:24</c:v>
                </c:pt>
                <c:pt idx="2390">
                  <c:v>1/0/1900 3:24</c:v>
                </c:pt>
                <c:pt idx="2391">
                  <c:v>1/0/1900 3:24</c:v>
                </c:pt>
                <c:pt idx="2392">
                  <c:v>1/0/1900 3:24</c:v>
                </c:pt>
                <c:pt idx="2393">
                  <c:v>1/0/1900 3:24</c:v>
                </c:pt>
                <c:pt idx="2394">
                  <c:v>1/0/1900 3:24</c:v>
                </c:pt>
                <c:pt idx="2395">
                  <c:v>1/0/1900 3:24</c:v>
                </c:pt>
                <c:pt idx="2396">
                  <c:v>1/0/1900 3:24</c:v>
                </c:pt>
                <c:pt idx="2397">
                  <c:v>1/0/1900 3:24</c:v>
                </c:pt>
                <c:pt idx="2398">
                  <c:v>1/0/1900 3:24</c:v>
                </c:pt>
                <c:pt idx="2399">
                  <c:v>1/0/1900 3:24</c:v>
                </c:pt>
                <c:pt idx="2400">
                  <c:v>1/0/1900 3:24</c:v>
                </c:pt>
                <c:pt idx="2401">
                  <c:v>1/0/1900 3:24</c:v>
                </c:pt>
                <c:pt idx="2402">
                  <c:v>1/0/1900 3:24</c:v>
                </c:pt>
                <c:pt idx="2403">
                  <c:v>1/0/1900 3:24</c:v>
                </c:pt>
                <c:pt idx="2404">
                  <c:v>1/0/1900 3:24</c:v>
                </c:pt>
                <c:pt idx="2405">
                  <c:v>1/0/1900 3:24</c:v>
                </c:pt>
                <c:pt idx="2406">
                  <c:v>1/0/1900 3:24</c:v>
                </c:pt>
                <c:pt idx="2407">
                  <c:v>1/0/1900 3:24</c:v>
                </c:pt>
                <c:pt idx="2408">
                  <c:v>1/0/1900 3:24</c:v>
                </c:pt>
                <c:pt idx="2409">
                  <c:v>1/0/1900 3:24</c:v>
                </c:pt>
                <c:pt idx="2410">
                  <c:v>1/0/1900 3:24</c:v>
                </c:pt>
                <c:pt idx="2411">
                  <c:v>1/0/1900 3:24</c:v>
                </c:pt>
                <c:pt idx="2412">
                  <c:v>1/0/1900 3:24</c:v>
                </c:pt>
                <c:pt idx="2413">
                  <c:v>1/0/1900 3:24</c:v>
                </c:pt>
                <c:pt idx="2414">
                  <c:v>1/0/1900 3:24</c:v>
                </c:pt>
                <c:pt idx="2415">
                  <c:v>1/0/1900 3:24</c:v>
                </c:pt>
                <c:pt idx="2416">
                  <c:v>1/0/1900 3:24</c:v>
                </c:pt>
                <c:pt idx="2417">
                  <c:v>1/0/1900 3:24</c:v>
                </c:pt>
                <c:pt idx="2418">
                  <c:v>1/0/1900 3:24</c:v>
                </c:pt>
                <c:pt idx="2419">
                  <c:v>1/0/1900 3:24</c:v>
                </c:pt>
                <c:pt idx="2420">
                  <c:v>1/0/1900 3:24</c:v>
                </c:pt>
                <c:pt idx="2421">
                  <c:v>1/0/1900 3:24</c:v>
                </c:pt>
                <c:pt idx="2422">
                  <c:v>1/0/1900 3:24</c:v>
                </c:pt>
                <c:pt idx="2423">
                  <c:v>1/0/1900 3:24</c:v>
                </c:pt>
                <c:pt idx="2424">
                  <c:v>1/0/1900 3:24</c:v>
                </c:pt>
                <c:pt idx="2425">
                  <c:v>1/0/1900 3:24</c:v>
                </c:pt>
                <c:pt idx="2426">
                  <c:v>1/0/1900 3:24</c:v>
                </c:pt>
                <c:pt idx="2427">
                  <c:v>1/0/1900 3:24</c:v>
                </c:pt>
                <c:pt idx="2428">
                  <c:v>1/0/1900 3:24</c:v>
                </c:pt>
                <c:pt idx="2429">
                  <c:v>1/0/1900 3:24</c:v>
                </c:pt>
                <c:pt idx="2430">
                  <c:v>1/0/1900 3:24</c:v>
                </c:pt>
                <c:pt idx="2431">
                  <c:v>1/0/1900 3:24</c:v>
                </c:pt>
                <c:pt idx="2432">
                  <c:v>1/0/1900 3:24</c:v>
                </c:pt>
                <c:pt idx="2433">
                  <c:v>1/0/1900 3:24</c:v>
                </c:pt>
                <c:pt idx="2434">
                  <c:v>1/0/1900 3:24</c:v>
                </c:pt>
                <c:pt idx="2435">
                  <c:v>1/0/1900 3:24</c:v>
                </c:pt>
                <c:pt idx="2436">
                  <c:v>1/0/1900 3:24</c:v>
                </c:pt>
                <c:pt idx="2437">
                  <c:v>1/0/1900 3:24</c:v>
                </c:pt>
                <c:pt idx="2438">
                  <c:v>1/0/1900 3:24</c:v>
                </c:pt>
                <c:pt idx="2439">
                  <c:v>1/0/1900 3:24</c:v>
                </c:pt>
                <c:pt idx="2440">
                  <c:v>1/0/1900 3:24</c:v>
                </c:pt>
                <c:pt idx="2441">
                  <c:v>1/0/1900 3:24</c:v>
                </c:pt>
                <c:pt idx="2442">
                  <c:v>1/0/1900 3:24</c:v>
                </c:pt>
                <c:pt idx="2443">
                  <c:v>1/0/1900 3:24</c:v>
                </c:pt>
                <c:pt idx="2444">
                  <c:v>1/0/1900 3:24</c:v>
                </c:pt>
                <c:pt idx="2445">
                  <c:v>1/0/1900 3:24</c:v>
                </c:pt>
                <c:pt idx="2446">
                  <c:v>1/0/1900 3:24</c:v>
                </c:pt>
                <c:pt idx="2447">
                  <c:v>1/0/1900 3:24</c:v>
                </c:pt>
                <c:pt idx="2448">
                  <c:v>1/0/1900 3:24</c:v>
                </c:pt>
                <c:pt idx="2449">
                  <c:v>1/0/1900 3:24</c:v>
                </c:pt>
                <c:pt idx="2450">
                  <c:v>1/0/1900 3:23</c:v>
                </c:pt>
                <c:pt idx="2451">
                  <c:v>1/0/1900 3:23</c:v>
                </c:pt>
                <c:pt idx="2452">
                  <c:v>1/0/1900 3:23</c:v>
                </c:pt>
                <c:pt idx="2453">
                  <c:v>1/0/1900 3:23</c:v>
                </c:pt>
                <c:pt idx="2454">
                  <c:v>1/0/1900 3:23</c:v>
                </c:pt>
                <c:pt idx="2455">
                  <c:v>1/0/1900 3:23</c:v>
                </c:pt>
                <c:pt idx="2456">
                  <c:v>1/0/1900 3:23</c:v>
                </c:pt>
                <c:pt idx="2457">
                  <c:v>1/0/1900 3:23</c:v>
                </c:pt>
                <c:pt idx="2458">
                  <c:v>1/0/1900 3:23</c:v>
                </c:pt>
                <c:pt idx="2459">
                  <c:v>1/0/1900 3:23</c:v>
                </c:pt>
                <c:pt idx="2460">
                  <c:v>1/0/1900 3:23</c:v>
                </c:pt>
                <c:pt idx="2461">
                  <c:v>1/0/1900 3:23</c:v>
                </c:pt>
                <c:pt idx="2462">
                  <c:v>1/0/1900 3:23</c:v>
                </c:pt>
                <c:pt idx="2463">
                  <c:v>1/0/1900 3:23</c:v>
                </c:pt>
                <c:pt idx="2464">
                  <c:v>1/0/1900 3:23</c:v>
                </c:pt>
                <c:pt idx="2465">
                  <c:v>1/0/1900 3:23</c:v>
                </c:pt>
                <c:pt idx="2466">
                  <c:v>1/0/1900 3:23</c:v>
                </c:pt>
                <c:pt idx="2467">
                  <c:v>1/0/1900 3:23</c:v>
                </c:pt>
                <c:pt idx="2468">
                  <c:v>1/0/1900 3:23</c:v>
                </c:pt>
                <c:pt idx="2469">
                  <c:v>1/0/1900 3:23</c:v>
                </c:pt>
                <c:pt idx="2470">
                  <c:v>1/0/1900 3:23</c:v>
                </c:pt>
                <c:pt idx="2471">
                  <c:v>1/0/1900 3:23</c:v>
                </c:pt>
                <c:pt idx="2472">
                  <c:v>1/0/1900 3:23</c:v>
                </c:pt>
                <c:pt idx="2473">
                  <c:v>1/0/1900 3:23</c:v>
                </c:pt>
                <c:pt idx="2474">
                  <c:v>1/0/1900 3:23</c:v>
                </c:pt>
                <c:pt idx="2475">
                  <c:v>1/0/1900 3:23</c:v>
                </c:pt>
                <c:pt idx="2476">
                  <c:v>1/0/1900 3:23</c:v>
                </c:pt>
                <c:pt idx="2477">
                  <c:v>1/0/1900 3:23</c:v>
                </c:pt>
                <c:pt idx="2478">
                  <c:v>1/0/1900 3:23</c:v>
                </c:pt>
                <c:pt idx="2479">
                  <c:v>1/0/1900 3:23</c:v>
                </c:pt>
                <c:pt idx="2480">
                  <c:v>1/0/1900 3:23</c:v>
                </c:pt>
                <c:pt idx="2481">
                  <c:v>1/0/1900 3:23</c:v>
                </c:pt>
                <c:pt idx="2482">
                  <c:v>1/0/1900 3:23</c:v>
                </c:pt>
                <c:pt idx="2483">
                  <c:v>1/0/1900 3:23</c:v>
                </c:pt>
                <c:pt idx="2484">
                  <c:v>1/0/1900 3:23</c:v>
                </c:pt>
                <c:pt idx="2485">
                  <c:v>1/0/1900 3:23</c:v>
                </c:pt>
                <c:pt idx="2486">
                  <c:v>1/0/1900 3:23</c:v>
                </c:pt>
                <c:pt idx="2487">
                  <c:v>1/0/1900 3:23</c:v>
                </c:pt>
                <c:pt idx="2488">
                  <c:v>1/0/1900 3:23</c:v>
                </c:pt>
                <c:pt idx="2489">
                  <c:v>1/0/1900 3:23</c:v>
                </c:pt>
                <c:pt idx="2490">
                  <c:v>1/0/1900 3:23</c:v>
                </c:pt>
                <c:pt idx="2491">
                  <c:v>1/0/1900 3:23</c:v>
                </c:pt>
                <c:pt idx="2492">
                  <c:v>1/0/1900 3:23</c:v>
                </c:pt>
                <c:pt idx="2493">
                  <c:v>1/0/1900 3:23</c:v>
                </c:pt>
                <c:pt idx="2494">
                  <c:v>1/0/1900 3:23</c:v>
                </c:pt>
                <c:pt idx="2495">
                  <c:v>1/0/1900 3:23</c:v>
                </c:pt>
                <c:pt idx="2496">
                  <c:v>1/0/1900 3:23</c:v>
                </c:pt>
                <c:pt idx="2497">
                  <c:v>1/0/1900 3:23</c:v>
                </c:pt>
                <c:pt idx="2498">
                  <c:v>1/0/1900 3:23</c:v>
                </c:pt>
                <c:pt idx="2499">
                  <c:v>1/0/1900 3:23</c:v>
                </c:pt>
                <c:pt idx="2500">
                  <c:v>1/0/1900 3:23</c:v>
                </c:pt>
                <c:pt idx="2501">
                  <c:v>1/0/1900 3:23</c:v>
                </c:pt>
                <c:pt idx="2502">
                  <c:v>1/0/1900 3:23</c:v>
                </c:pt>
                <c:pt idx="2503">
                  <c:v>1/0/1900 3:23</c:v>
                </c:pt>
                <c:pt idx="2504">
                  <c:v>1/0/1900 3:23</c:v>
                </c:pt>
                <c:pt idx="2505">
                  <c:v>1/0/1900 3:23</c:v>
                </c:pt>
                <c:pt idx="2506">
                  <c:v>1/0/1900 3:23</c:v>
                </c:pt>
                <c:pt idx="2507">
                  <c:v>1/0/1900 3:23</c:v>
                </c:pt>
                <c:pt idx="2508">
                  <c:v>1/0/1900 3:23</c:v>
                </c:pt>
                <c:pt idx="2509">
                  <c:v>1/0/1900 3:23</c:v>
                </c:pt>
                <c:pt idx="2510">
                  <c:v>1/0/1900 3:23</c:v>
                </c:pt>
                <c:pt idx="2511">
                  <c:v>1/0/1900 3:23</c:v>
                </c:pt>
                <c:pt idx="2512">
                  <c:v>1/0/1900 3:23</c:v>
                </c:pt>
                <c:pt idx="2513">
                  <c:v>1/0/1900 3:23</c:v>
                </c:pt>
                <c:pt idx="2514">
                  <c:v>1/0/1900 3:23</c:v>
                </c:pt>
                <c:pt idx="2515">
                  <c:v>1/0/1900 3:23</c:v>
                </c:pt>
                <c:pt idx="2516">
                  <c:v>1/0/1900 3:23</c:v>
                </c:pt>
                <c:pt idx="2517">
                  <c:v>1/0/1900 3:22</c:v>
                </c:pt>
                <c:pt idx="2518">
                  <c:v>1/0/1900 3:22</c:v>
                </c:pt>
                <c:pt idx="2519">
                  <c:v>1/0/1900 3:22</c:v>
                </c:pt>
                <c:pt idx="2520">
                  <c:v>1/0/1900 3:22</c:v>
                </c:pt>
                <c:pt idx="2521">
                  <c:v>1/0/1900 3:22</c:v>
                </c:pt>
                <c:pt idx="2522">
                  <c:v>1/0/1900 3:22</c:v>
                </c:pt>
                <c:pt idx="2523">
                  <c:v>1/0/1900 3:22</c:v>
                </c:pt>
                <c:pt idx="2524">
                  <c:v>1/0/1900 3:22</c:v>
                </c:pt>
                <c:pt idx="2525">
                  <c:v>1/0/1900 3:22</c:v>
                </c:pt>
                <c:pt idx="2526">
                  <c:v>1/0/1900 3:22</c:v>
                </c:pt>
                <c:pt idx="2527">
                  <c:v>1/0/1900 3:22</c:v>
                </c:pt>
                <c:pt idx="2528">
                  <c:v>1/0/1900 3:22</c:v>
                </c:pt>
                <c:pt idx="2529">
                  <c:v>1/0/1900 3:22</c:v>
                </c:pt>
                <c:pt idx="2530">
                  <c:v>1/0/1900 3:22</c:v>
                </c:pt>
                <c:pt idx="2531">
                  <c:v>1/0/1900 3:22</c:v>
                </c:pt>
                <c:pt idx="2532">
                  <c:v>1/0/1900 3:22</c:v>
                </c:pt>
                <c:pt idx="2533">
                  <c:v>1/0/1900 3:22</c:v>
                </c:pt>
                <c:pt idx="2534">
                  <c:v>1/0/1900 3:22</c:v>
                </c:pt>
                <c:pt idx="2535">
                  <c:v>1/0/1900 3:22</c:v>
                </c:pt>
                <c:pt idx="2536">
                  <c:v>1/0/1900 3:22</c:v>
                </c:pt>
                <c:pt idx="2537">
                  <c:v>1/0/1900 3:22</c:v>
                </c:pt>
                <c:pt idx="2538">
                  <c:v>1/0/1900 3:22</c:v>
                </c:pt>
                <c:pt idx="2539">
                  <c:v>1/0/1900 3:22</c:v>
                </c:pt>
                <c:pt idx="2540">
                  <c:v>1/0/1900 3:22</c:v>
                </c:pt>
                <c:pt idx="2541">
                  <c:v>1/0/1900 3:22</c:v>
                </c:pt>
                <c:pt idx="2542">
                  <c:v>1/0/1900 3:22</c:v>
                </c:pt>
                <c:pt idx="2543">
                  <c:v>1/0/1900 3:22</c:v>
                </c:pt>
                <c:pt idx="2544">
                  <c:v>1/0/1900 3:22</c:v>
                </c:pt>
                <c:pt idx="2545">
                  <c:v>1/0/1900 3:22</c:v>
                </c:pt>
                <c:pt idx="2546">
                  <c:v>1/0/1900 3:22</c:v>
                </c:pt>
                <c:pt idx="2547">
                  <c:v>1/0/1900 3:22</c:v>
                </c:pt>
                <c:pt idx="2548">
                  <c:v>1/0/1900 3:22</c:v>
                </c:pt>
                <c:pt idx="2549">
                  <c:v>1/0/1900 3:22</c:v>
                </c:pt>
                <c:pt idx="2550">
                  <c:v>1/0/1900 3:22</c:v>
                </c:pt>
                <c:pt idx="2551">
                  <c:v>1/0/1900 3:22</c:v>
                </c:pt>
                <c:pt idx="2552">
                  <c:v>1/0/1900 3:22</c:v>
                </c:pt>
                <c:pt idx="2553">
                  <c:v>1/0/1900 3:22</c:v>
                </c:pt>
                <c:pt idx="2554">
                  <c:v>1/0/1900 3:22</c:v>
                </c:pt>
                <c:pt idx="2555">
                  <c:v>1/0/1900 3:22</c:v>
                </c:pt>
                <c:pt idx="2556">
                  <c:v>1/0/1900 3:22</c:v>
                </c:pt>
                <c:pt idx="2557">
                  <c:v>1/0/1900 3:22</c:v>
                </c:pt>
                <c:pt idx="2558">
                  <c:v>1/0/1900 3:22</c:v>
                </c:pt>
                <c:pt idx="2559">
                  <c:v>1/0/1900 3:22</c:v>
                </c:pt>
                <c:pt idx="2560">
                  <c:v>1/0/1900 3:22</c:v>
                </c:pt>
                <c:pt idx="2561">
                  <c:v>1/0/1900 3:22</c:v>
                </c:pt>
                <c:pt idx="2562">
                  <c:v>1/0/1900 3:22</c:v>
                </c:pt>
                <c:pt idx="2563">
                  <c:v>1/0/1900 3:22</c:v>
                </c:pt>
                <c:pt idx="2564">
                  <c:v>1/0/1900 3:22</c:v>
                </c:pt>
                <c:pt idx="2565">
                  <c:v>1/0/1900 3:22</c:v>
                </c:pt>
                <c:pt idx="2566">
                  <c:v>1/0/1900 3:22</c:v>
                </c:pt>
                <c:pt idx="2567">
                  <c:v>1/0/1900 3:22</c:v>
                </c:pt>
                <c:pt idx="2568">
                  <c:v>1/0/1900 3:22</c:v>
                </c:pt>
                <c:pt idx="2569">
                  <c:v>1/0/1900 3:22</c:v>
                </c:pt>
                <c:pt idx="2570">
                  <c:v>1/0/1900 3:22</c:v>
                </c:pt>
                <c:pt idx="2571">
                  <c:v>1/0/1900 3:22</c:v>
                </c:pt>
                <c:pt idx="2572">
                  <c:v>1/0/1900 3:22</c:v>
                </c:pt>
                <c:pt idx="2573">
                  <c:v>1/0/1900 3:22</c:v>
                </c:pt>
                <c:pt idx="2574">
                  <c:v>1/0/1900 3:22</c:v>
                </c:pt>
                <c:pt idx="2575">
                  <c:v>1/0/1900 3:22</c:v>
                </c:pt>
                <c:pt idx="2576">
                  <c:v>1/0/1900 3:22</c:v>
                </c:pt>
                <c:pt idx="2577">
                  <c:v>1/0/1900 3:22</c:v>
                </c:pt>
                <c:pt idx="2578">
                  <c:v>1/0/1900 3:22</c:v>
                </c:pt>
                <c:pt idx="2579">
                  <c:v>1/0/1900 3:22</c:v>
                </c:pt>
                <c:pt idx="2580">
                  <c:v>1/0/1900 3:22</c:v>
                </c:pt>
                <c:pt idx="2581">
                  <c:v>1/0/1900 3:22</c:v>
                </c:pt>
                <c:pt idx="2582">
                  <c:v>1/0/1900 3:22</c:v>
                </c:pt>
                <c:pt idx="2583">
                  <c:v>1/0/1900 3:22</c:v>
                </c:pt>
                <c:pt idx="2584">
                  <c:v>1/0/1900 3:22</c:v>
                </c:pt>
                <c:pt idx="2585">
                  <c:v>1/0/1900 3:22</c:v>
                </c:pt>
                <c:pt idx="2586">
                  <c:v>1/0/1900 3:22</c:v>
                </c:pt>
                <c:pt idx="2587">
                  <c:v>1/0/1900 3:22</c:v>
                </c:pt>
                <c:pt idx="2588">
                  <c:v>1/0/1900 3:22</c:v>
                </c:pt>
                <c:pt idx="2589">
                  <c:v>1/0/1900 3:22</c:v>
                </c:pt>
                <c:pt idx="2590">
                  <c:v>1/0/1900 3:22</c:v>
                </c:pt>
                <c:pt idx="2591">
                  <c:v>1/0/1900 3:22</c:v>
                </c:pt>
                <c:pt idx="2592">
                  <c:v>1/0/1900 3:22</c:v>
                </c:pt>
                <c:pt idx="2593">
                  <c:v>1/0/1900 3:22</c:v>
                </c:pt>
                <c:pt idx="2594">
                  <c:v>1/0/1900 3:22</c:v>
                </c:pt>
                <c:pt idx="2595">
                  <c:v>1/0/1900 3:21</c:v>
                </c:pt>
                <c:pt idx="2596">
                  <c:v>1/0/1900 3:21</c:v>
                </c:pt>
                <c:pt idx="2597">
                  <c:v>1/0/1900 3:21</c:v>
                </c:pt>
                <c:pt idx="2598">
                  <c:v>1/0/1900 3:21</c:v>
                </c:pt>
                <c:pt idx="2599">
                  <c:v>1/0/1900 3:21</c:v>
                </c:pt>
                <c:pt idx="2600">
                  <c:v>1/0/1900 3:21</c:v>
                </c:pt>
                <c:pt idx="2601">
                  <c:v>1/0/1900 3:21</c:v>
                </c:pt>
                <c:pt idx="2602">
                  <c:v>1/0/1900 3:21</c:v>
                </c:pt>
                <c:pt idx="2603">
                  <c:v>1/0/1900 3:21</c:v>
                </c:pt>
                <c:pt idx="2604">
                  <c:v>1/0/1900 3:21</c:v>
                </c:pt>
                <c:pt idx="2605">
                  <c:v>1/0/1900 3:21</c:v>
                </c:pt>
                <c:pt idx="2606">
                  <c:v>1/0/1900 3:21</c:v>
                </c:pt>
                <c:pt idx="2607">
                  <c:v>1/0/1900 3:21</c:v>
                </c:pt>
                <c:pt idx="2608">
                  <c:v>1/0/1900 3:21</c:v>
                </c:pt>
                <c:pt idx="2609">
                  <c:v>1/0/1900 3:21</c:v>
                </c:pt>
                <c:pt idx="2610">
                  <c:v>1/0/1900 3:21</c:v>
                </c:pt>
                <c:pt idx="2611">
                  <c:v>1/0/1900 3:21</c:v>
                </c:pt>
                <c:pt idx="2612">
                  <c:v>1/0/1900 3:21</c:v>
                </c:pt>
                <c:pt idx="2613">
                  <c:v>1/0/1900 3:21</c:v>
                </c:pt>
                <c:pt idx="2614">
                  <c:v>1/0/1900 3:21</c:v>
                </c:pt>
                <c:pt idx="2615">
                  <c:v>1/0/1900 3:21</c:v>
                </c:pt>
                <c:pt idx="2616">
                  <c:v>1/0/1900 3:21</c:v>
                </c:pt>
                <c:pt idx="2617">
                  <c:v>1/0/1900 3:21</c:v>
                </c:pt>
                <c:pt idx="2618">
                  <c:v>1/0/1900 3:21</c:v>
                </c:pt>
                <c:pt idx="2619">
                  <c:v>1/0/1900 3:21</c:v>
                </c:pt>
                <c:pt idx="2620">
                  <c:v>1/0/1900 3:21</c:v>
                </c:pt>
                <c:pt idx="2621">
                  <c:v>1/0/1900 3:21</c:v>
                </c:pt>
                <c:pt idx="2622">
                  <c:v>1/0/1900 3:21</c:v>
                </c:pt>
                <c:pt idx="2623">
                  <c:v>1/0/1900 3:21</c:v>
                </c:pt>
                <c:pt idx="2624">
                  <c:v>1/0/1900 3:21</c:v>
                </c:pt>
                <c:pt idx="2625">
                  <c:v>1/0/1900 3:21</c:v>
                </c:pt>
                <c:pt idx="2626">
                  <c:v>1/0/1900 3:21</c:v>
                </c:pt>
                <c:pt idx="2627">
                  <c:v>1/0/1900 3:21</c:v>
                </c:pt>
                <c:pt idx="2628">
                  <c:v>1/0/1900 3:21</c:v>
                </c:pt>
                <c:pt idx="2629">
                  <c:v>1/0/1900 3:21</c:v>
                </c:pt>
                <c:pt idx="2630">
                  <c:v>1/0/1900 3:21</c:v>
                </c:pt>
                <c:pt idx="2631">
                  <c:v>1/0/1900 3:21</c:v>
                </c:pt>
                <c:pt idx="2632">
                  <c:v>1/0/1900 3:21</c:v>
                </c:pt>
                <c:pt idx="2633">
                  <c:v>1/0/1900 3:21</c:v>
                </c:pt>
                <c:pt idx="2634">
                  <c:v>1/0/1900 3:21</c:v>
                </c:pt>
                <c:pt idx="2635">
                  <c:v>1/0/1900 3:21</c:v>
                </c:pt>
                <c:pt idx="2636">
                  <c:v>1/0/1900 3:21</c:v>
                </c:pt>
                <c:pt idx="2637">
                  <c:v>1/0/1900 3:21</c:v>
                </c:pt>
                <c:pt idx="2638">
                  <c:v>1/0/1900 3:21</c:v>
                </c:pt>
                <c:pt idx="2639">
                  <c:v>1/0/1900 3:21</c:v>
                </c:pt>
                <c:pt idx="2640">
                  <c:v>1/0/1900 3:21</c:v>
                </c:pt>
                <c:pt idx="2641">
                  <c:v>1/0/1900 3:21</c:v>
                </c:pt>
                <c:pt idx="2642">
                  <c:v>1/0/1900 3:21</c:v>
                </c:pt>
                <c:pt idx="2643">
                  <c:v>1/0/1900 3:21</c:v>
                </c:pt>
                <c:pt idx="2644">
                  <c:v>1/0/1900 3:21</c:v>
                </c:pt>
                <c:pt idx="2645">
                  <c:v>1/0/1900 3:21</c:v>
                </c:pt>
                <c:pt idx="2646">
                  <c:v>1/0/1900 3:21</c:v>
                </c:pt>
                <c:pt idx="2647">
                  <c:v>1/0/1900 3:21</c:v>
                </c:pt>
                <c:pt idx="2648">
                  <c:v>1/0/1900 3:21</c:v>
                </c:pt>
                <c:pt idx="2649">
                  <c:v>1/0/1900 3:21</c:v>
                </c:pt>
                <c:pt idx="2650">
                  <c:v>1/0/1900 3:21</c:v>
                </c:pt>
                <c:pt idx="2651">
                  <c:v>1/0/1900 3:21</c:v>
                </c:pt>
                <c:pt idx="2652">
                  <c:v>1/0/1900 3:21</c:v>
                </c:pt>
                <c:pt idx="2653">
                  <c:v>1/0/1900 3:21</c:v>
                </c:pt>
                <c:pt idx="2654">
                  <c:v>1/0/1900 3:21</c:v>
                </c:pt>
                <c:pt idx="2655">
                  <c:v>1/0/1900 3:21</c:v>
                </c:pt>
                <c:pt idx="2656">
                  <c:v>1/0/1900 3:21</c:v>
                </c:pt>
                <c:pt idx="2657">
                  <c:v>1/0/1900 3:21</c:v>
                </c:pt>
                <c:pt idx="2658">
                  <c:v>1/0/1900 3:21</c:v>
                </c:pt>
                <c:pt idx="2659">
                  <c:v>1/0/1900 3:21</c:v>
                </c:pt>
                <c:pt idx="2660">
                  <c:v>1/0/1900 3:21</c:v>
                </c:pt>
                <c:pt idx="2661">
                  <c:v>1/0/1900 3:21</c:v>
                </c:pt>
                <c:pt idx="2662">
                  <c:v>1/0/1900 3:21</c:v>
                </c:pt>
                <c:pt idx="2663">
                  <c:v>1/0/1900 3:21</c:v>
                </c:pt>
                <c:pt idx="2664">
                  <c:v>1/0/1900 3:21</c:v>
                </c:pt>
                <c:pt idx="2665">
                  <c:v>1/0/1900 3:21</c:v>
                </c:pt>
                <c:pt idx="2666">
                  <c:v>1/0/1900 3:21</c:v>
                </c:pt>
                <c:pt idx="2667">
                  <c:v>1/0/1900 3:21</c:v>
                </c:pt>
                <c:pt idx="2668">
                  <c:v>1/0/1900 3:21</c:v>
                </c:pt>
                <c:pt idx="2669">
                  <c:v>1/0/1900 3:21</c:v>
                </c:pt>
                <c:pt idx="2670">
                  <c:v>1/0/1900 3:21</c:v>
                </c:pt>
                <c:pt idx="2671">
                  <c:v>1/0/1900 3:21</c:v>
                </c:pt>
                <c:pt idx="2672">
                  <c:v>1/0/1900 3:21</c:v>
                </c:pt>
                <c:pt idx="2673">
                  <c:v>1/0/1900 3:21</c:v>
                </c:pt>
                <c:pt idx="2674">
                  <c:v>1/0/1900 3:21</c:v>
                </c:pt>
                <c:pt idx="2675">
                  <c:v>1/0/1900 3:21</c:v>
                </c:pt>
                <c:pt idx="2676">
                  <c:v>1/0/1900 3:21</c:v>
                </c:pt>
                <c:pt idx="2677">
                  <c:v>1/0/1900 3:21</c:v>
                </c:pt>
                <c:pt idx="2678">
                  <c:v>1/0/1900 3:21</c:v>
                </c:pt>
                <c:pt idx="2679">
                  <c:v>1/0/1900 3:20</c:v>
                </c:pt>
                <c:pt idx="2680">
                  <c:v>1/0/1900 3:20</c:v>
                </c:pt>
                <c:pt idx="2681">
                  <c:v>1/0/1900 3:20</c:v>
                </c:pt>
                <c:pt idx="2682">
                  <c:v>1/0/1900 3:20</c:v>
                </c:pt>
                <c:pt idx="2683">
                  <c:v>1/0/1900 3:20</c:v>
                </c:pt>
                <c:pt idx="2684">
                  <c:v>1/0/1900 3:20</c:v>
                </c:pt>
                <c:pt idx="2685">
                  <c:v>1/0/1900 3:20</c:v>
                </c:pt>
                <c:pt idx="2686">
                  <c:v>1/0/1900 3:20</c:v>
                </c:pt>
                <c:pt idx="2687">
                  <c:v>1/0/1900 3:20</c:v>
                </c:pt>
                <c:pt idx="2688">
                  <c:v>1/0/1900 3:20</c:v>
                </c:pt>
                <c:pt idx="2689">
                  <c:v>1/0/1900 3:20</c:v>
                </c:pt>
                <c:pt idx="2690">
                  <c:v>1/0/1900 3:20</c:v>
                </c:pt>
                <c:pt idx="2691">
                  <c:v>1/0/1900 3:20</c:v>
                </c:pt>
                <c:pt idx="2692">
                  <c:v>1/0/1900 3:20</c:v>
                </c:pt>
                <c:pt idx="2693">
                  <c:v>1/0/1900 3:20</c:v>
                </c:pt>
                <c:pt idx="2694">
                  <c:v>1/0/1900 3:20</c:v>
                </c:pt>
                <c:pt idx="2695">
                  <c:v>1/0/1900 3:20</c:v>
                </c:pt>
                <c:pt idx="2696">
                  <c:v>1/0/1900 3:20</c:v>
                </c:pt>
                <c:pt idx="2697">
                  <c:v>1/0/1900 3:20</c:v>
                </c:pt>
                <c:pt idx="2698">
                  <c:v>1/0/1900 3:20</c:v>
                </c:pt>
                <c:pt idx="2699">
                  <c:v>1/0/1900 3:20</c:v>
                </c:pt>
                <c:pt idx="2700">
                  <c:v>1/0/1900 3:20</c:v>
                </c:pt>
                <c:pt idx="2701">
                  <c:v>1/0/1900 3:20</c:v>
                </c:pt>
                <c:pt idx="2702">
                  <c:v>1/0/1900 3:20</c:v>
                </c:pt>
                <c:pt idx="2703">
                  <c:v>1/0/1900 3:20</c:v>
                </c:pt>
                <c:pt idx="2704">
                  <c:v>1/0/1900 3:20</c:v>
                </c:pt>
                <c:pt idx="2705">
                  <c:v>1/0/1900 3:20</c:v>
                </c:pt>
                <c:pt idx="2706">
                  <c:v>1/0/1900 3:20</c:v>
                </c:pt>
                <c:pt idx="2707">
                  <c:v>1/0/1900 3:20</c:v>
                </c:pt>
                <c:pt idx="2708">
                  <c:v>1/0/1900 3:20</c:v>
                </c:pt>
                <c:pt idx="2709">
                  <c:v>1/0/1900 3:20</c:v>
                </c:pt>
                <c:pt idx="2710">
                  <c:v>1/0/1900 3:20</c:v>
                </c:pt>
                <c:pt idx="2711">
                  <c:v>1/0/1900 3:20</c:v>
                </c:pt>
                <c:pt idx="2712">
                  <c:v>1/0/1900 3:20</c:v>
                </c:pt>
                <c:pt idx="2713">
                  <c:v>1/0/1900 3:20</c:v>
                </c:pt>
                <c:pt idx="2714">
                  <c:v>1/0/1900 3:20</c:v>
                </c:pt>
                <c:pt idx="2715">
                  <c:v>1/0/1900 3:20</c:v>
                </c:pt>
                <c:pt idx="2716">
                  <c:v>1/0/1900 3:20</c:v>
                </c:pt>
                <c:pt idx="2717">
                  <c:v>1/0/1900 3:20</c:v>
                </c:pt>
                <c:pt idx="2718">
                  <c:v>1/0/1900 3:20</c:v>
                </c:pt>
                <c:pt idx="2719">
                  <c:v>1/0/1900 3:20</c:v>
                </c:pt>
                <c:pt idx="2720">
                  <c:v>1/0/1900 3:20</c:v>
                </c:pt>
                <c:pt idx="2721">
                  <c:v>1/0/1900 3:20</c:v>
                </c:pt>
                <c:pt idx="2722">
                  <c:v>1/0/1900 3:20</c:v>
                </c:pt>
                <c:pt idx="2723">
                  <c:v>1/0/1900 3:20</c:v>
                </c:pt>
                <c:pt idx="2724">
                  <c:v>1/0/1900 3:20</c:v>
                </c:pt>
                <c:pt idx="2725">
                  <c:v>1/0/1900 3:20</c:v>
                </c:pt>
                <c:pt idx="2726">
                  <c:v>1/0/1900 3:20</c:v>
                </c:pt>
                <c:pt idx="2727">
                  <c:v>1/0/1900 3:20</c:v>
                </c:pt>
                <c:pt idx="2728">
                  <c:v>1/0/1900 3:20</c:v>
                </c:pt>
                <c:pt idx="2729">
                  <c:v>1/0/1900 3:20</c:v>
                </c:pt>
                <c:pt idx="2730">
                  <c:v>1/0/1900 3:20</c:v>
                </c:pt>
                <c:pt idx="2731">
                  <c:v>1/0/1900 3:20</c:v>
                </c:pt>
                <c:pt idx="2732">
                  <c:v>1/0/1900 3:20</c:v>
                </c:pt>
                <c:pt idx="2733">
                  <c:v>1/0/1900 3:20</c:v>
                </c:pt>
                <c:pt idx="2734">
                  <c:v>1/0/1900 3:20</c:v>
                </c:pt>
                <c:pt idx="2735">
                  <c:v>1/0/1900 3:20</c:v>
                </c:pt>
                <c:pt idx="2736">
                  <c:v>1/0/1900 3:20</c:v>
                </c:pt>
                <c:pt idx="2737">
                  <c:v>1/0/1900 3:20</c:v>
                </c:pt>
                <c:pt idx="2738">
                  <c:v>1/0/1900 3:20</c:v>
                </c:pt>
                <c:pt idx="2739">
                  <c:v>1/0/1900 3:20</c:v>
                </c:pt>
                <c:pt idx="2740">
                  <c:v>1/0/1900 3:20</c:v>
                </c:pt>
                <c:pt idx="2741">
                  <c:v>1/0/1900 3:20</c:v>
                </c:pt>
                <c:pt idx="2742">
                  <c:v>1/0/1900 3:20</c:v>
                </c:pt>
                <c:pt idx="2743">
                  <c:v>1/0/1900 3:20</c:v>
                </c:pt>
                <c:pt idx="2744">
                  <c:v>1/0/1900 3:20</c:v>
                </c:pt>
                <c:pt idx="2745">
                  <c:v>1/0/1900 3:20</c:v>
                </c:pt>
                <c:pt idx="2746">
                  <c:v>1/0/1900 3:20</c:v>
                </c:pt>
                <c:pt idx="2747">
                  <c:v>1/0/1900 3:20</c:v>
                </c:pt>
                <c:pt idx="2748">
                  <c:v>1/0/1900 3:20</c:v>
                </c:pt>
                <c:pt idx="2749">
                  <c:v>1/0/1900 3:20</c:v>
                </c:pt>
                <c:pt idx="2750">
                  <c:v>1/0/1900 3:20</c:v>
                </c:pt>
                <c:pt idx="2751">
                  <c:v>1/0/1900 3:20</c:v>
                </c:pt>
                <c:pt idx="2752">
                  <c:v>1/0/1900 3:20</c:v>
                </c:pt>
                <c:pt idx="2753">
                  <c:v>1/0/1900 3:20</c:v>
                </c:pt>
                <c:pt idx="2754">
                  <c:v>1/0/1900 3:20</c:v>
                </c:pt>
                <c:pt idx="2755">
                  <c:v>1/0/1900 3:20</c:v>
                </c:pt>
                <c:pt idx="2756">
                  <c:v>1/0/1900 3:20</c:v>
                </c:pt>
                <c:pt idx="2757">
                  <c:v>1/0/1900 3:20</c:v>
                </c:pt>
                <c:pt idx="2758">
                  <c:v>1/0/1900 3:20</c:v>
                </c:pt>
                <c:pt idx="2759">
                  <c:v>1/0/1900 3:20</c:v>
                </c:pt>
                <c:pt idx="2760">
                  <c:v>1/0/1900 3:20</c:v>
                </c:pt>
                <c:pt idx="2761">
                  <c:v>1/0/1900 3:20</c:v>
                </c:pt>
                <c:pt idx="2762">
                  <c:v>1/0/1900 3:20</c:v>
                </c:pt>
                <c:pt idx="2763">
                  <c:v>1/0/1900 3:20</c:v>
                </c:pt>
                <c:pt idx="2764">
                  <c:v>1/0/1900 3:20</c:v>
                </c:pt>
                <c:pt idx="2765">
                  <c:v>1/0/1900 3:20</c:v>
                </c:pt>
                <c:pt idx="2766">
                  <c:v>1/0/1900 3:20</c:v>
                </c:pt>
                <c:pt idx="2767">
                  <c:v>1/0/1900 3:19</c:v>
                </c:pt>
                <c:pt idx="2768">
                  <c:v>1/0/1900 3:19</c:v>
                </c:pt>
                <c:pt idx="2769">
                  <c:v>1/0/1900 3:19</c:v>
                </c:pt>
                <c:pt idx="2770">
                  <c:v>1/0/1900 3:19</c:v>
                </c:pt>
                <c:pt idx="2771">
                  <c:v>1/0/1900 3:19</c:v>
                </c:pt>
                <c:pt idx="2772">
                  <c:v>1/0/1900 3:19</c:v>
                </c:pt>
                <c:pt idx="2773">
                  <c:v>1/0/1900 3:19</c:v>
                </c:pt>
                <c:pt idx="2774">
                  <c:v>1/0/1900 3:19</c:v>
                </c:pt>
                <c:pt idx="2775">
                  <c:v>1/0/1900 3:19</c:v>
                </c:pt>
                <c:pt idx="2776">
                  <c:v>1/0/1900 3:19</c:v>
                </c:pt>
                <c:pt idx="2777">
                  <c:v>1/0/1900 3:19</c:v>
                </c:pt>
                <c:pt idx="2778">
                  <c:v>1/0/1900 3:19</c:v>
                </c:pt>
                <c:pt idx="2779">
                  <c:v>1/0/1900 3:19</c:v>
                </c:pt>
                <c:pt idx="2780">
                  <c:v>1/0/1900 3:19</c:v>
                </c:pt>
                <c:pt idx="2781">
                  <c:v>1/0/1900 3:19</c:v>
                </c:pt>
                <c:pt idx="2782">
                  <c:v>1/0/1900 3:19</c:v>
                </c:pt>
                <c:pt idx="2783">
                  <c:v>1/0/1900 3:19</c:v>
                </c:pt>
                <c:pt idx="2784">
                  <c:v>1/0/1900 3:19</c:v>
                </c:pt>
                <c:pt idx="2785">
                  <c:v>1/0/1900 3:19</c:v>
                </c:pt>
                <c:pt idx="2786">
                  <c:v>1/0/1900 3:19</c:v>
                </c:pt>
                <c:pt idx="2787">
                  <c:v>1/0/1900 3:19</c:v>
                </c:pt>
                <c:pt idx="2788">
                  <c:v>1/0/1900 3:19</c:v>
                </c:pt>
                <c:pt idx="2789">
                  <c:v>1/0/1900 3:19</c:v>
                </c:pt>
                <c:pt idx="2790">
                  <c:v>1/0/1900 3:19</c:v>
                </c:pt>
                <c:pt idx="2791">
                  <c:v>1/0/1900 3:19</c:v>
                </c:pt>
                <c:pt idx="2792">
                  <c:v>1/0/1900 3:19</c:v>
                </c:pt>
                <c:pt idx="2793">
                  <c:v>1/0/1900 3:19</c:v>
                </c:pt>
                <c:pt idx="2794">
                  <c:v>1/0/1900 3:19</c:v>
                </c:pt>
                <c:pt idx="2795">
                  <c:v>1/0/1900 3:19</c:v>
                </c:pt>
                <c:pt idx="2796">
                  <c:v>1/0/1900 3:19</c:v>
                </c:pt>
                <c:pt idx="2797">
                  <c:v>1/0/1900 3:19</c:v>
                </c:pt>
                <c:pt idx="2798">
                  <c:v>1/0/1900 3:19</c:v>
                </c:pt>
                <c:pt idx="2799">
                  <c:v>1/0/1900 3:19</c:v>
                </c:pt>
                <c:pt idx="2800">
                  <c:v>1/0/1900 3:19</c:v>
                </c:pt>
                <c:pt idx="2801">
                  <c:v>1/0/1900 3:19</c:v>
                </c:pt>
                <c:pt idx="2802">
                  <c:v>1/0/1900 3:19</c:v>
                </c:pt>
                <c:pt idx="2803">
                  <c:v>1/0/1900 3:19</c:v>
                </c:pt>
                <c:pt idx="2804">
                  <c:v>1/0/1900 3:19</c:v>
                </c:pt>
                <c:pt idx="2805">
                  <c:v>1/0/1900 3:19</c:v>
                </c:pt>
                <c:pt idx="2806">
                  <c:v>1/0/1900 3:19</c:v>
                </c:pt>
                <c:pt idx="2807">
                  <c:v>1/0/1900 3:19</c:v>
                </c:pt>
                <c:pt idx="2808">
                  <c:v>1/0/1900 3:19</c:v>
                </c:pt>
                <c:pt idx="2809">
                  <c:v>1/0/1900 3:19</c:v>
                </c:pt>
                <c:pt idx="2810">
                  <c:v>1/0/1900 3:19</c:v>
                </c:pt>
                <c:pt idx="2811">
                  <c:v>1/0/1900 3:19</c:v>
                </c:pt>
                <c:pt idx="2812">
                  <c:v>1/0/1900 3:19</c:v>
                </c:pt>
                <c:pt idx="2813">
                  <c:v>1/0/1900 3:19</c:v>
                </c:pt>
                <c:pt idx="2814">
                  <c:v>1/0/1900 3:19</c:v>
                </c:pt>
                <c:pt idx="2815">
                  <c:v>1/0/1900 3:19</c:v>
                </c:pt>
                <c:pt idx="2816">
                  <c:v>1/0/1900 3:19</c:v>
                </c:pt>
                <c:pt idx="2817">
                  <c:v>1/0/1900 3:19</c:v>
                </c:pt>
                <c:pt idx="2818">
                  <c:v>1/0/1900 3:19</c:v>
                </c:pt>
                <c:pt idx="2819">
                  <c:v>1/0/1900 3:19</c:v>
                </c:pt>
                <c:pt idx="2820">
                  <c:v>1/0/1900 3:19</c:v>
                </c:pt>
                <c:pt idx="2821">
                  <c:v>1/0/1900 3:19</c:v>
                </c:pt>
                <c:pt idx="2822">
                  <c:v>1/0/1900 3:19</c:v>
                </c:pt>
                <c:pt idx="2823">
                  <c:v>1/0/1900 3:19</c:v>
                </c:pt>
                <c:pt idx="2824">
                  <c:v>1/0/1900 3:19</c:v>
                </c:pt>
                <c:pt idx="2825">
                  <c:v>1/0/1900 3:19</c:v>
                </c:pt>
                <c:pt idx="2826">
                  <c:v>1/0/1900 3:19</c:v>
                </c:pt>
                <c:pt idx="2827">
                  <c:v>1/0/1900 3:19</c:v>
                </c:pt>
                <c:pt idx="2828">
                  <c:v>1/0/1900 3:19</c:v>
                </c:pt>
                <c:pt idx="2829">
                  <c:v>1/0/1900 3:19</c:v>
                </c:pt>
                <c:pt idx="2830">
                  <c:v>1/0/1900 3:19</c:v>
                </c:pt>
                <c:pt idx="2831">
                  <c:v>1/0/1900 3:19</c:v>
                </c:pt>
                <c:pt idx="2832">
                  <c:v>1/0/1900 3:19</c:v>
                </c:pt>
                <c:pt idx="2833">
                  <c:v>1/0/1900 3:19</c:v>
                </c:pt>
                <c:pt idx="2834">
                  <c:v>1/0/1900 3:19</c:v>
                </c:pt>
                <c:pt idx="2835">
                  <c:v>1/0/1900 3:19</c:v>
                </c:pt>
                <c:pt idx="2836">
                  <c:v>1/0/1900 3:19</c:v>
                </c:pt>
                <c:pt idx="2837">
                  <c:v>1/0/1900 3:19</c:v>
                </c:pt>
                <c:pt idx="2838">
                  <c:v>1/0/1900 3:19</c:v>
                </c:pt>
                <c:pt idx="2839">
                  <c:v>1/0/1900 3:19</c:v>
                </c:pt>
                <c:pt idx="2840">
                  <c:v>1/0/1900 3:19</c:v>
                </c:pt>
                <c:pt idx="2841">
                  <c:v>1/0/1900 3:19</c:v>
                </c:pt>
                <c:pt idx="2842">
                  <c:v>1/0/1900 3:19</c:v>
                </c:pt>
                <c:pt idx="2843">
                  <c:v>1/0/1900 3:19</c:v>
                </c:pt>
                <c:pt idx="2844">
                  <c:v>1/0/1900 3:19</c:v>
                </c:pt>
                <c:pt idx="2845">
                  <c:v>1/0/1900 3:19</c:v>
                </c:pt>
                <c:pt idx="2846">
                  <c:v>1/0/1900 3:19</c:v>
                </c:pt>
                <c:pt idx="2847">
                  <c:v>1/0/1900 3:19</c:v>
                </c:pt>
                <c:pt idx="2848">
                  <c:v>1/0/1900 3:19</c:v>
                </c:pt>
                <c:pt idx="2849">
                  <c:v>1/0/1900 3:19</c:v>
                </c:pt>
                <c:pt idx="2850">
                  <c:v>1/0/1900 3:19</c:v>
                </c:pt>
                <c:pt idx="2851">
                  <c:v>1/0/1900 3:19</c:v>
                </c:pt>
                <c:pt idx="2852">
                  <c:v>1/0/1900 3:19</c:v>
                </c:pt>
                <c:pt idx="2853">
                  <c:v>1/0/1900 3:19</c:v>
                </c:pt>
                <c:pt idx="2854">
                  <c:v>1/0/1900 3:19</c:v>
                </c:pt>
                <c:pt idx="2855">
                  <c:v>1/0/1900 3:19</c:v>
                </c:pt>
                <c:pt idx="2856">
                  <c:v>1/0/1900 3:19</c:v>
                </c:pt>
                <c:pt idx="2857">
                  <c:v>1/0/1900 3:19</c:v>
                </c:pt>
                <c:pt idx="2858">
                  <c:v>1/0/1900 3:19</c:v>
                </c:pt>
                <c:pt idx="2859">
                  <c:v>1/0/1900 3:19</c:v>
                </c:pt>
                <c:pt idx="2860">
                  <c:v>1/0/1900 3:19</c:v>
                </c:pt>
                <c:pt idx="2861">
                  <c:v>1/0/1900 3:19</c:v>
                </c:pt>
                <c:pt idx="2862">
                  <c:v>1/0/1900 3:19</c:v>
                </c:pt>
                <c:pt idx="2863">
                  <c:v>1/0/1900 3:19</c:v>
                </c:pt>
                <c:pt idx="2864">
                  <c:v>1/0/1900 3:19</c:v>
                </c:pt>
                <c:pt idx="2865">
                  <c:v>1/0/1900 3:19</c:v>
                </c:pt>
                <c:pt idx="2866">
                  <c:v>1/0/1900 3:18</c:v>
                </c:pt>
                <c:pt idx="2867">
                  <c:v>1/0/1900 3:18</c:v>
                </c:pt>
                <c:pt idx="2868">
                  <c:v>1/0/1900 3:18</c:v>
                </c:pt>
                <c:pt idx="2869">
                  <c:v>1/0/1900 3:18</c:v>
                </c:pt>
                <c:pt idx="2870">
                  <c:v>1/0/1900 3:18</c:v>
                </c:pt>
                <c:pt idx="2871">
                  <c:v>1/0/1900 3:18</c:v>
                </c:pt>
                <c:pt idx="2872">
                  <c:v>1/0/1900 3:18</c:v>
                </c:pt>
                <c:pt idx="2873">
                  <c:v>1/0/1900 3:18</c:v>
                </c:pt>
                <c:pt idx="2874">
                  <c:v>1/0/1900 3:18</c:v>
                </c:pt>
                <c:pt idx="2875">
                  <c:v>1/0/1900 3:18</c:v>
                </c:pt>
                <c:pt idx="2876">
                  <c:v>1/0/1900 3:18</c:v>
                </c:pt>
                <c:pt idx="2877">
                  <c:v>1/0/1900 3:18</c:v>
                </c:pt>
                <c:pt idx="2878">
                  <c:v>1/0/1900 3:18</c:v>
                </c:pt>
                <c:pt idx="2879">
                  <c:v>1/0/1900 3:18</c:v>
                </c:pt>
                <c:pt idx="2880">
                  <c:v>1/0/1900 3:18</c:v>
                </c:pt>
                <c:pt idx="2881">
                  <c:v>1/0/1900 3:18</c:v>
                </c:pt>
                <c:pt idx="2882">
                  <c:v>1/0/1900 3:18</c:v>
                </c:pt>
                <c:pt idx="2883">
                  <c:v>1/0/1900 3:18</c:v>
                </c:pt>
                <c:pt idx="2884">
                  <c:v>1/0/1900 3:18</c:v>
                </c:pt>
                <c:pt idx="2885">
                  <c:v>1/0/1900 3:18</c:v>
                </c:pt>
                <c:pt idx="2886">
                  <c:v>1/0/1900 3:18</c:v>
                </c:pt>
                <c:pt idx="2887">
                  <c:v>1/0/1900 3:18</c:v>
                </c:pt>
                <c:pt idx="2888">
                  <c:v>1/0/1900 3:18</c:v>
                </c:pt>
                <c:pt idx="2889">
                  <c:v>1/0/1900 3:18</c:v>
                </c:pt>
                <c:pt idx="2890">
                  <c:v>1/0/1900 3:18</c:v>
                </c:pt>
                <c:pt idx="2891">
                  <c:v>1/0/1900 3:18</c:v>
                </c:pt>
                <c:pt idx="2892">
                  <c:v>1/0/1900 3:18</c:v>
                </c:pt>
                <c:pt idx="2893">
                  <c:v>1/0/1900 3:18</c:v>
                </c:pt>
                <c:pt idx="2894">
                  <c:v>1/0/1900 3:18</c:v>
                </c:pt>
                <c:pt idx="2895">
                  <c:v>1/0/1900 3:18</c:v>
                </c:pt>
                <c:pt idx="2896">
                  <c:v>1/0/1900 3:18</c:v>
                </c:pt>
                <c:pt idx="2897">
                  <c:v>1/0/1900 3:18</c:v>
                </c:pt>
                <c:pt idx="2898">
                  <c:v>1/0/1900 3:18</c:v>
                </c:pt>
                <c:pt idx="2899">
                  <c:v>1/0/1900 3:18</c:v>
                </c:pt>
                <c:pt idx="2900">
                  <c:v>1/0/1900 3:18</c:v>
                </c:pt>
                <c:pt idx="2901">
                  <c:v>1/0/1900 3:18</c:v>
                </c:pt>
                <c:pt idx="2902">
                  <c:v>1/0/1900 3:18</c:v>
                </c:pt>
                <c:pt idx="2903">
                  <c:v>1/0/1900 3:18</c:v>
                </c:pt>
                <c:pt idx="2904">
                  <c:v>1/0/1900 3:18</c:v>
                </c:pt>
                <c:pt idx="2905">
                  <c:v>1/0/1900 3:18</c:v>
                </c:pt>
                <c:pt idx="2906">
                  <c:v>1/0/1900 3:18</c:v>
                </c:pt>
                <c:pt idx="2907">
                  <c:v>1/0/1900 3:18</c:v>
                </c:pt>
                <c:pt idx="2908">
                  <c:v>1/0/1900 3:18</c:v>
                </c:pt>
                <c:pt idx="2909">
                  <c:v>1/0/1900 3:18</c:v>
                </c:pt>
                <c:pt idx="2910">
                  <c:v>1/0/1900 3:18</c:v>
                </c:pt>
                <c:pt idx="2911">
                  <c:v>1/0/1900 3:18</c:v>
                </c:pt>
                <c:pt idx="2912">
                  <c:v>1/0/1900 3:18</c:v>
                </c:pt>
                <c:pt idx="2913">
                  <c:v>1/0/1900 3:18</c:v>
                </c:pt>
                <c:pt idx="2914">
                  <c:v>1/0/1900 3:18</c:v>
                </c:pt>
                <c:pt idx="2915">
                  <c:v>1/0/1900 3:18</c:v>
                </c:pt>
                <c:pt idx="2916">
                  <c:v>1/0/1900 3:18</c:v>
                </c:pt>
                <c:pt idx="2917">
                  <c:v>1/0/1900 3:18</c:v>
                </c:pt>
                <c:pt idx="2918">
                  <c:v>1/0/1900 3:18</c:v>
                </c:pt>
                <c:pt idx="2919">
                  <c:v>1/0/1900 3:18</c:v>
                </c:pt>
                <c:pt idx="2920">
                  <c:v>1/0/1900 3:18</c:v>
                </c:pt>
                <c:pt idx="2921">
                  <c:v>1/0/1900 3:18</c:v>
                </c:pt>
                <c:pt idx="2922">
                  <c:v>1/0/1900 3:18</c:v>
                </c:pt>
                <c:pt idx="2923">
                  <c:v>1/0/1900 3:18</c:v>
                </c:pt>
                <c:pt idx="2924">
                  <c:v>1/0/1900 3:18</c:v>
                </c:pt>
                <c:pt idx="2925">
                  <c:v>1/0/1900 3:18</c:v>
                </c:pt>
                <c:pt idx="2926">
                  <c:v>1/0/1900 3:18</c:v>
                </c:pt>
                <c:pt idx="2927">
                  <c:v>1/0/1900 3:18</c:v>
                </c:pt>
                <c:pt idx="2928">
                  <c:v>1/0/1900 3:18</c:v>
                </c:pt>
                <c:pt idx="2929">
                  <c:v>1/0/1900 3:18</c:v>
                </c:pt>
                <c:pt idx="2930">
                  <c:v>1/0/1900 3:18</c:v>
                </c:pt>
                <c:pt idx="2931">
                  <c:v>1/0/1900 3:18</c:v>
                </c:pt>
                <c:pt idx="2932">
                  <c:v>1/0/1900 3:18</c:v>
                </c:pt>
                <c:pt idx="2933">
                  <c:v>1/0/1900 3:18</c:v>
                </c:pt>
                <c:pt idx="2934">
                  <c:v>1/0/1900 3:18</c:v>
                </c:pt>
                <c:pt idx="2935">
                  <c:v>1/0/1900 3:18</c:v>
                </c:pt>
                <c:pt idx="2936">
                  <c:v>1/0/1900 3:18</c:v>
                </c:pt>
                <c:pt idx="2937">
                  <c:v>1/0/1900 3:18</c:v>
                </c:pt>
                <c:pt idx="2938">
                  <c:v>1/0/1900 3:18</c:v>
                </c:pt>
                <c:pt idx="2939">
                  <c:v>1/0/1900 3:18</c:v>
                </c:pt>
                <c:pt idx="2940">
                  <c:v>1/0/1900 3:18</c:v>
                </c:pt>
                <c:pt idx="2941">
                  <c:v>1/0/1900 3:18</c:v>
                </c:pt>
                <c:pt idx="2942">
                  <c:v>1/0/1900 3:18</c:v>
                </c:pt>
                <c:pt idx="2943">
                  <c:v>1/0/1900 3:18</c:v>
                </c:pt>
                <c:pt idx="2944">
                  <c:v>1/0/1900 3:18</c:v>
                </c:pt>
                <c:pt idx="2945">
                  <c:v>1/0/1900 3:18</c:v>
                </c:pt>
                <c:pt idx="2946">
                  <c:v>1/0/1900 3:18</c:v>
                </c:pt>
                <c:pt idx="2947">
                  <c:v>1/0/1900 3:18</c:v>
                </c:pt>
                <c:pt idx="2948">
                  <c:v>1/0/1900 3:18</c:v>
                </c:pt>
                <c:pt idx="2949">
                  <c:v>1/0/1900 3:18</c:v>
                </c:pt>
                <c:pt idx="2950">
                  <c:v>1/0/1900 3:18</c:v>
                </c:pt>
                <c:pt idx="2951">
                  <c:v>1/0/1900 3:18</c:v>
                </c:pt>
                <c:pt idx="2952">
                  <c:v>1/0/1900 3:18</c:v>
                </c:pt>
                <c:pt idx="2953">
                  <c:v>1/0/1900 3:18</c:v>
                </c:pt>
                <c:pt idx="2954">
                  <c:v>1/0/1900 3:18</c:v>
                </c:pt>
                <c:pt idx="2955">
                  <c:v>1/0/1900 3:18</c:v>
                </c:pt>
                <c:pt idx="2956">
                  <c:v>1/0/1900 3:18</c:v>
                </c:pt>
                <c:pt idx="2957">
                  <c:v>1/0/1900 3:18</c:v>
                </c:pt>
                <c:pt idx="2958">
                  <c:v>1/0/1900 3:17</c:v>
                </c:pt>
                <c:pt idx="2959">
                  <c:v>1/0/1900 3:17</c:v>
                </c:pt>
                <c:pt idx="2960">
                  <c:v>1/0/1900 3:17</c:v>
                </c:pt>
                <c:pt idx="2961">
                  <c:v>1/0/1900 3:17</c:v>
                </c:pt>
                <c:pt idx="2962">
                  <c:v>1/0/1900 3:17</c:v>
                </c:pt>
                <c:pt idx="2963">
                  <c:v>1/0/1900 3:17</c:v>
                </c:pt>
                <c:pt idx="2964">
                  <c:v>1/0/1900 3:17</c:v>
                </c:pt>
                <c:pt idx="2965">
                  <c:v>1/0/1900 3:17</c:v>
                </c:pt>
                <c:pt idx="2966">
                  <c:v>1/0/1900 3:17</c:v>
                </c:pt>
                <c:pt idx="2967">
                  <c:v>1/0/1900 3:17</c:v>
                </c:pt>
                <c:pt idx="2968">
                  <c:v>1/0/1900 3:17</c:v>
                </c:pt>
                <c:pt idx="2969">
                  <c:v>1/0/1900 3:17</c:v>
                </c:pt>
                <c:pt idx="2970">
                  <c:v>1/0/1900 3:17</c:v>
                </c:pt>
                <c:pt idx="2971">
                  <c:v>1/0/1900 3:17</c:v>
                </c:pt>
                <c:pt idx="2972">
                  <c:v>1/0/1900 3:17</c:v>
                </c:pt>
                <c:pt idx="2973">
                  <c:v>1/0/1900 3:17</c:v>
                </c:pt>
                <c:pt idx="2974">
                  <c:v>1/0/1900 3:17</c:v>
                </c:pt>
                <c:pt idx="2975">
                  <c:v>1/0/1900 3:17</c:v>
                </c:pt>
                <c:pt idx="2976">
                  <c:v>1/0/1900 3:17</c:v>
                </c:pt>
                <c:pt idx="2977">
                  <c:v>1/0/1900 3:17</c:v>
                </c:pt>
                <c:pt idx="2978">
                  <c:v>1/0/1900 3:17</c:v>
                </c:pt>
                <c:pt idx="2979">
                  <c:v>1/0/1900 3:17</c:v>
                </c:pt>
                <c:pt idx="2980">
                  <c:v>1/0/1900 3:17</c:v>
                </c:pt>
                <c:pt idx="2981">
                  <c:v>1/0/1900 3:17</c:v>
                </c:pt>
                <c:pt idx="2982">
                  <c:v>1/0/1900 3:17</c:v>
                </c:pt>
                <c:pt idx="2983">
                  <c:v>1/0/1900 3:17</c:v>
                </c:pt>
                <c:pt idx="2984">
                  <c:v>1/0/1900 3:17</c:v>
                </c:pt>
                <c:pt idx="2985">
                  <c:v>1/0/1900 3:17</c:v>
                </c:pt>
                <c:pt idx="2986">
                  <c:v>1/0/1900 3:17</c:v>
                </c:pt>
                <c:pt idx="2987">
                  <c:v>1/0/1900 3:17</c:v>
                </c:pt>
                <c:pt idx="2988">
                  <c:v>1/0/1900 3:17</c:v>
                </c:pt>
                <c:pt idx="2989">
                  <c:v>1/0/1900 3:17</c:v>
                </c:pt>
                <c:pt idx="2990">
                  <c:v>1/0/1900 3:17</c:v>
                </c:pt>
                <c:pt idx="2991">
                  <c:v>1/0/1900 3:17</c:v>
                </c:pt>
                <c:pt idx="2992">
                  <c:v>1/0/1900 3:17</c:v>
                </c:pt>
                <c:pt idx="2993">
                  <c:v>1/0/1900 3:17</c:v>
                </c:pt>
                <c:pt idx="2994">
                  <c:v>1/0/1900 3:17</c:v>
                </c:pt>
                <c:pt idx="2995">
                  <c:v>1/0/1900 3:17</c:v>
                </c:pt>
                <c:pt idx="2996">
                  <c:v>1/0/1900 3:17</c:v>
                </c:pt>
                <c:pt idx="2997">
                  <c:v>1/0/1900 3:17</c:v>
                </c:pt>
                <c:pt idx="2998">
                  <c:v>1/0/1900 3:17</c:v>
                </c:pt>
                <c:pt idx="2999">
                  <c:v>1/0/1900 3:17</c:v>
                </c:pt>
                <c:pt idx="3000">
                  <c:v>1/0/1900 3:17</c:v>
                </c:pt>
                <c:pt idx="3001">
                  <c:v>1/0/1900 3:17</c:v>
                </c:pt>
                <c:pt idx="3002">
                  <c:v>1/0/1900 3:17</c:v>
                </c:pt>
                <c:pt idx="3003">
                  <c:v>1/0/1900 3:17</c:v>
                </c:pt>
                <c:pt idx="3004">
                  <c:v>1/0/1900 3:17</c:v>
                </c:pt>
                <c:pt idx="3005">
                  <c:v>1/0/1900 3:17</c:v>
                </c:pt>
                <c:pt idx="3006">
                  <c:v>1/0/1900 3:17</c:v>
                </c:pt>
                <c:pt idx="3007">
                  <c:v>1/0/1900 3:17</c:v>
                </c:pt>
                <c:pt idx="3008">
                  <c:v>1/0/1900 3:17</c:v>
                </c:pt>
                <c:pt idx="3009">
                  <c:v>1/0/1900 3:17</c:v>
                </c:pt>
                <c:pt idx="3010">
                  <c:v>1/0/1900 3:17</c:v>
                </c:pt>
                <c:pt idx="3011">
                  <c:v>1/0/1900 3:17</c:v>
                </c:pt>
                <c:pt idx="3012">
                  <c:v>1/0/1900 3:17</c:v>
                </c:pt>
                <c:pt idx="3013">
                  <c:v>1/0/1900 3:17</c:v>
                </c:pt>
                <c:pt idx="3014">
                  <c:v>1/0/1900 3:17</c:v>
                </c:pt>
                <c:pt idx="3015">
                  <c:v>1/0/1900 3:17</c:v>
                </c:pt>
                <c:pt idx="3016">
                  <c:v>1/0/1900 3:17</c:v>
                </c:pt>
                <c:pt idx="3017">
                  <c:v>1/0/1900 3:17</c:v>
                </c:pt>
                <c:pt idx="3018">
                  <c:v>1/0/1900 3:17</c:v>
                </c:pt>
                <c:pt idx="3019">
                  <c:v>1/0/1900 3:17</c:v>
                </c:pt>
                <c:pt idx="3020">
                  <c:v>1/0/1900 3:17</c:v>
                </c:pt>
                <c:pt idx="3021">
                  <c:v>1/0/1900 3:17</c:v>
                </c:pt>
                <c:pt idx="3022">
                  <c:v>1/0/1900 3:17</c:v>
                </c:pt>
                <c:pt idx="3023">
                  <c:v>1/0/1900 3:17</c:v>
                </c:pt>
                <c:pt idx="3024">
                  <c:v>1/0/1900 3:17</c:v>
                </c:pt>
                <c:pt idx="3025">
                  <c:v>1/0/1900 3:17</c:v>
                </c:pt>
                <c:pt idx="3026">
                  <c:v>1/0/1900 3:17</c:v>
                </c:pt>
                <c:pt idx="3027">
                  <c:v>1/0/1900 3:17</c:v>
                </c:pt>
                <c:pt idx="3028">
                  <c:v>1/0/1900 3:17</c:v>
                </c:pt>
                <c:pt idx="3029">
                  <c:v>1/0/1900 3:17</c:v>
                </c:pt>
                <c:pt idx="3030">
                  <c:v>1/0/1900 3:17</c:v>
                </c:pt>
                <c:pt idx="3031">
                  <c:v>1/0/1900 3:17</c:v>
                </c:pt>
                <c:pt idx="3032">
                  <c:v>1/0/1900 3:17</c:v>
                </c:pt>
                <c:pt idx="3033">
                  <c:v>1/0/1900 3:17</c:v>
                </c:pt>
                <c:pt idx="3034">
                  <c:v>1/0/1900 3:17</c:v>
                </c:pt>
                <c:pt idx="3035">
                  <c:v>1/0/1900 3:17</c:v>
                </c:pt>
                <c:pt idx="3036">
                  <c:v>1/0/1900 3:17</c:v>
                </c:pt>
                <c:pt idx="3037">
                  <c:v>1/0/1900 3:17</c:v>
                </c:pt>
                <c:pt idx="3038">
                  <c:v>1/0/1900 3:17</c:v>
                </c:pt>
                <c:pt idx="3039">
                  <c:v>1/0/1900 3:17</c:v>
                </c:pt>
                <c:pt idx="3040">
                  <c:v>1/0/1900 3:17</c:v>
                </c:pt>
                <c:pt idx="3041">
                  <c:v>1/0/1900 3:16</c:v>
                </c:pt>
                <c:pt idx="3042">
                  <c:v>1/0/1900 3:16</c:v>
                </c:pt>
                <c:pt idx="3043">
                  <c:v>1/0/1900 3:16</c:v>
                </c:pt>
                <c:pt idx="3044">
                  <c:v>1/0/1900 3:16</c:v>
                </c:pt>
                <c:pt idx="3045">
                  <c:v>1/0/1900 3:16</c:v>
                </c:pt>
                <c:pt idx="3046">
                  <c:v>1/0/1900 3:16</c:v>
                </c:pt>
                <c:pt idx="3047">
                  <c:v>1/0/1900 3:16</c:v>
                </c:pt>
                <c:pt idx="3048">
                  <c:v>1/0/1900 3:16</c:v>
                </c:pt>
                <c:pt idx="3049">
                  <c:v>1/0/1900 3:16</c:v>
                </c:pt>
                <c:pt idx="3050">
                  <c:v>1/0/1900 3:16</c:v>
                </c:pt>
                <c:pt idx="3051">
                  <c:v>1/0/1900 3:16</c:v>
                </c:pt>
                <c:pt idx="3052">
                  <c:v>1/0/1900 3:16</c:v>
                </c:pt>
                <c:pt idx="3053">
                  <c:v>1/0/1900 3:16</c:v>
                </c:pt>
                <c:pt idx="3054">
                  <c:v>1/0/1900 3:16</c:v>
                </c:pt>
                <c:pt idx="3055">
                  <c:v>1/0/1900 3:16</c:v>
                </c:pt>
                <c:pt idx="3056">
                  <c:v>1/0/1900 3:16</c:v>
                </c:pt>
                <c:pt idx="3057">
                  <c:v>1/0/1900 3:16</c:v>
                </c:pt>
                <c:pt idx="3058">
                  <c:v>1/0/1900 3:16</c:v>
                </c:pt>
                <c:pt idx="3059">
                  <c:v>1/0/1900 3:16</c:v>
                </c:pt>
                <c:pt idx="3060">
                  <c:v>1/0/1900 3:16</c:v>
                </c:pt>
                <c:pt idx="3061">
                  <c:v>1/0/1900 3:16</c:v>
                </c:pt>
                <c:pt idx="3062">
                  <c:v>1/0/1900 3:16</c:v>
                </c:pt>
                <c:pt idx="3063">
                  <c:v>1/0/1900 3:16</c:v>
                </c:pt>
                <c:pt idx="3064">
                  <c:v>1/0/1900 3:16</c:v>
                </c:pt>
                <c:pt idx="3065">
                  <c:v>1/0/1900 3:16</c:v>
                </c:pt>
                <c:pt idx="3066">
                  <c:v>1/0/1900 3:16</c:v>
                </c:pt>
                <c:pt idx="3067">
                  <c:v>1/0/1900 3:16</c:v>
                </c:pt>
                <c:pt idx="3068">
                  <c:v>1/0/1900 3:16</c:v>
                </c:pt>
                <c:pt idx="3069">
                  <c:v>1/0/1900 3:16</c:v>
                </c:pt>
                <c:pt idx="3070">
                  <c:v>1/0/1900 3:16</c:v>
                </c:pt>
                <c:pt idx="3071">
                  <c:v>1/0/1900 3:16</c:v>
                </c:pt>
                <c:pt idx="3072">
                  <c:v>1/0/1900 3:16</c:v>
                </c:pt>
                <c:pt idx="3073">
                  <c:v>1/0/1900 3:16</c:v>
                </c:pt>
                <c:pt idx="3074">
                  <c:v>1/0/1900 3:16</c:v>
                </c:pt>
                <c:pt idx="3075">
                  <c:v>1/0/1900 3:16</c:v>
                </c:pt>
                <c:pt idx="3076">
                  <c:v>1/0/1900 3:16</c:v>
                </c:pt>
                <c:pt idx="3077">
                  <c:v>1/0/1900 3:16</c:v>
                </c:pt>
                <c:pt idx="3078">
                  <c:v>1/0/1900 3:16</c:v>
                </c:pt>
                <c:pt idx="3079">
                  <c:v>1/0/1900 3:16</c:v>
                </c:pt>
                <c:pt idx="3080">
                  <c:v>1/0/1900 3:16</c:v>
                </c:pt>
                <c:pt idx="3081">
                  <c:v>1/0/1900 3:16</c:v>
                </c:pt>
                <c:pt idx="3082">
                  <c:v>1/0/1900 3:16</c:v>
                </c:pt>
                <c:pt idx="3083">
                  <c:v>1/0/1900 3:16</c:v>
                </c:pt>
                <c:pt idx="3084">
                  <c:v>1/0/1900 3:16</c:v>
                </c:pt>
                <c:pt idx="3085">
                  <c:v>1/0/1900 3:16</c:v>
                </c:pt>
                <c:pt idx="3086">
                  <c:v>1/0/1900 3:16</c:v>
                </c:pt>
                <c:pt idx="3087">
                  <c:v>1/0/1900 3:16</c:v>
                </c:pt>
                <c:pt idx="3088">
                  <c:v>1/0/1900 3:16</c:v>
                </c:pt>
                <c:pt idx="3089">
                  <c:v>1/0/1900 3:16</c:v>
                </c:pt>
                <c:pt idx="3090">
                  <c:v>1/0/1900 3:16</c:v>
                </c:pt>
                <c:pt idx="3091">
                  <c:v>1/0/1900 3:16</c:v>
                </c:pt>
                <c:pt idx="3092">
                  <c:v>1/0/1900 3:16</c:v>
                </c:pt>
                <c:pt idx="3093">
                  <c:v>1/0/1900 3:16</c:v>
                </c:pt>
                <c:pt idx="3094">
                  <c:v>1/0/1900 3:16</c:v>
                </c:pt>
                <c:pt idx="3095">
                  <c:v>1/0/1900 3:16</c:v>
                </c:pt>
                <c:pt idx="3096">
                  <c:v>1/0/1900 3:16</c:v>
                </c:pt>
                <c:pt idx="3097">
                  <c:v>1/0/1900 3:16</c:v>
                </c:pt>
                <c:pt idx="3098">
                  <c:v>1/0/1900 3:16</c:v>
                </c:pt>
                <c:pt idx="3099">
                  <c:v>1/0/1900 3:16</c:v>
                </c:pt>
                <c:pt idx="3100">
                  <c:v>1/0/1900 3:16</c:v>
                </c:pt>
                <c:pt idx="3101">
                  <c:v>1/0/1900 3:16</c:v>
                </c:pt>
                <c:pt idx="3102">
                  <c:v>1/0/1900 3:16</c:v>
                </c:pt>
                <c:pt idx="3103">
                  <c:v>1/0/1900 3:16</c:v>
                </c:pt>
                <c:pt idx="3104">
                  <c:v>1/0/1900 3:16</c:v>
                </c:pt>
                <c:pt idx="3105">
                  <c:v>1/0/1900 3:16</c:v>
                </c:pt>
                <c:pt idx="3106">
                  <c:v>1/0/1900 3:16</c:v>
                </c:pt>
                <c:pt idx="3107">
                  <c:v>1/0/1900 3:16</c:v>
                </c:pt>
                <c:pt idx="3108">
                  <c:v>1/0/1900 3:16</c:v>
                </c:pt>
                <c:pt idx="3109">
                  <c:v>1/0/1900 3:16</c:v>
                </c:pt>
                <c:pt idx="3110">
                  <c:v>1/0/1900 3:16</c:v>
                </c:pt>
                <c:pt idx="3111">
                  <c:v>1/0/1900 3:16</c:v>
                </c:pt>
                <c:pt idx="3112">
                  <c:v>1/0/1900 3:16</c:v>
                </c:pt>
                <c:pt idx="3113">
                  <c:v>1/0/1900 3:16</c:v>
                </c:pt>
                <c:pt idx="3114">
                  <c:v>1/0/1900 3:16</c:v>
                </c:pt>
                <c:pt idx="3115">
                  <c:v>1/0/1900 3:16</c:v>
                </c:pt>
                <c:pt idx="3116">
                  <c:v>1/0/1900 3:16</c:v>
                </c:pt>
                <c:pt idx="3117">
                  <c:v>1/0/1900 3:16</c:v>
                </c:pt>
                <c:pt idx="3118">
                  <c:v>1/0/1900 3:16</c:v>
                </c:pt>
                <c:pt idx="3119">
                  <c:v>1/0/1900 3:16</c:v>
                </c:pt>
                <c:pt idx="3120">
                  <c:v>1/0/1900 3:16</c:v>
                </c:pt>
                <c:pt idx="3121">
                  <c:v>1/0/1900 3:16</c:v>
                </c:pt>
                <c:pt idx="3122">
                  <c:v>1/0/1900 3:16</c:v>
                </c:pt>
                <c:pt idx="3123">
                  <c:v>1/0/1900 3:16</c:v>
                </c:pt>
                <c:pt idx="3124">
                  <c:v>1/0/1900 3:16</c:v>
                </c:pt>
                <c:pt idx="3125">
                  <c:v>1/0/1900 3:16</c:v>
                </c:pt>
                <c:pt idx="3126">
                  <c:v>1/0/1900 3:16</c:v>
                </c:pt>
                <c:pt idx="3127">
                  <c:v>1/0/1900 3:16</c:v>
                </c:pt>
                <c:pt idx="3128">
                  <c:v>1/0/1900 3:16</c:v>
                </c:pt>
                <c:pt idx="3129">
                  <c:v>1/0/1900 3:16</c:v>
                </c:pt>
                <c:pt idx="3130">
                  <c:v>1/0/1900 3:16</c:v>
                </c:pt>
                <c:pt idx="3131">
                  <c:v>1/0/1900 3:16</c:v>
                </c:pt>
                <c:pt idx="3132">
                  <c:v>1/0/1900 3:16</c:v>
                </c:pt>
                <c:pt idx="3133">
                  <c:v>1/0/1900 3:16</c:v>
                </c:pt>
                <c:pt idx="3134">
                  <c:v>1/0/1900 3:16</c:v>
                </c:pt>
                <c:pt idx="3135">
                  <c:v>1/0/1900 3:16</c:v>
                </c:pt>
                <c:pt idx="3136">
                  <c:v>1/0/1900 3:16</c:v>
                </c:pt>
                <c:pt idx="3137">
                  <c:v>1/0/1900 3:16</c:v>
                </c:pt>
                <c:pt idx="3138">
                  <c:v>1/0/1900 3:16</c:v>
                </c:pt>
                <c:pt idx="3139">
                  <c:v>1/0/1900 3:16</c:v>
                </c:pt>
                <c:pt idx="3140">
                  <c:v>1/0/1900 3:16</c:v>
                </c:pt>
                <c:pt idx="3141">
                  <c:v>1/0/1900 3:16</c:v>
                </c:pt>
                <c:pt idx="3142">
                  <c:v>1/0/1900 3:16</c:v>
                </c:pt>
                <c:pt idx="3143">
                  <c:v>1/0/1900 3:16</c:v>
                </c:pt>
                <c:pt idx="3144">
                  <c:v>1/0/1900 3:15</c:v>
                </c:pt>
                <c:pt idx="3145">
                  <c:v>1/0/1900 3:15</c:v>
                </c:pt>
                <c:pt idx="3146">
                  <c:v>1/0/1900 3:15</c:v>
                </c:pt>
                <c:pt idx="3147">
                  <c:v>1/0/1900 3:15</c:v>
                </c:pt>
                <c:pt idx="3148">
                  <c:v>1/0/1900 3:15</c:v>
                </c:pt>
                <c:pt idx="3149">
                  <c:v>1/0/1900 3:15</c:v>
                </c:pt>
                <c:pt idx="3150">
                  <c:v>1/0/1900 3:15</c:v>
                </c:pt>
                <c:pt idx="3151">
                  <c:v>1/0/1900 3:15</c:v>
                </c:pt>
                <c:pt idx="3152">
                  <c:v>1/0/1900 3:15</c:v>
                </c:pt>
                <c:pt idx="3153">
                  <c:v>1/0/1900 3:15</c:v>
                </c:pt>
                <c:pt idx="3154">
                  <c:v>1/0/1900 3:15</c:v>
                </c:pt>
                <c:pt idx="3155">
                  <c:v>1/0/1900 3:15</c:v>
                </c:pt>
                <c:pt idx="3156">
                  <c:v>1/0/1900 3:15</c:v>
                </c:pt>
                <c:pt idx="3157">
                  <c:v>1/0/1900 3:15</c:v>
                </c:pt>
                <c:pt idx="3158">
                  <c:v>1/0/1900 3:15</c:v>
                </c:pt>
                <c:pt idx="3159">
                  <c:v>1/0/1900 3:15</c:v>
                </c:pt>
                <c:pt idx="3160">
                  <c:v>1/0/1900 3:15</c:v>
                </c:pt>
                <c:pt idx="3161">
                  <c:v>1/0/1900 3:15</c:v>
                </c:pt>
                <c:pt idx="3162">
                  <c:v>1/0/1900 3:15</c:v>
                </c:pt>
                <c:pt idx="3163">
                  <c:v>1/0/1900 3:15</c:v>
                </c:pt>
                <c:pt idx="3164">
                  <c:v>1/0/1900 3:15</c:v>
                </c:pt>
                <c:pt idx="3165">
                  <c:v>1/0/1900 3:15</c:v>
                </c:pt>
                <c:pt idx="3166">
                  <c:v>1/0/1900 3:15</c:v>
                </c:pt>
                <c:pt idx="3167">
                  <c:v>1/0/1900 3:15</c:v>
                </c:pt>
                <c:pt idx="3168">
                  <c:v>1/0/1900 3:15</c:v>
                </c:pt>
                <c:pt idx="3169">
                  <c:v>1/0/1900 3:15</c:v>
                </c:pt>
                <c:pt idx="3170">
                  <c:v>1/0/1900 3:15</c:v>
                </c:pt>
                <c:pt idx="3171">
                  <c:v>1/0/1900 3:15</c:v>
                </c:pt>
                <c:pt idx="3172">
                  <c:v>1/0/1900 3:15</c:v>
                </c:pt>
                <c:pt idx="3173">
                  <c:v>1/0/1900 3:15</c:v>
                </c:pt>
                <c:pt idx="3174">
                  <c:v>1/0/1900 3:15</c:v>
                </c:pt>
                <c:pt idx="3175">
                  <c:v>1/0/1900 3:15</c:v>
                </c:pt>
                <c:pt idx="3176">
                  <c:v>1/0/1900 3:15</c:v>
                </c:pt>
                <c:pt idx="3177">
                  <c:v>1/0/1900 3:15</c:v>
                </c:pt>
                <c:pt idx="3178">
                  <c:v>1/0/1900 3:15</c:v>
                </c:pt>
                <c:pt idx="3179">
                  <c:v>1/0/1900 3:15</c:v>
                </c:pt>
                <c:pt idx="3180">
                  <c:v>1/0/1900 3:15</c:v>
                </c:pt>
                <c:pt idx="3181">
                  <c:v>1/0/1900 3:15</c:v>
                </c:pt>
                <c:pt idx="3182">
                  <c:v>1/0/1900 3:15</c:v>
                </c:pt>
                <c:pt idx="3183">
                  <c:v>1/0/1900 3:15</c:v>
                </c:pt>
                <c:pt idx="3184">
                  <c:v>1/0/1900 3:15</c:v>
                </c:pt>
                <c:pt idx="3185">
                  <c:v>1/0/1900 3:15</c:v>
                </c:pt>
                <c:pt idx="3186">
                  <c:v>1/0/1900 3:15</c:v>
                </c:pt>
                <c:pt idx="3187">
                  <c:v>1/0/1900 3:15</c:v>
                </c:pt>
                <c:pt idx="3188">
                  <c:v>1/0/1900 3:15</c:v>
                </c:pt>
                <c:pt idx="3189">
                  <c:v>1/0/1900 3:15</c:v>
                </c:pt>
                <c:pt idx="3190">
                  <c:v>1/0/1900 3:15</c:v>
                </c:pt>
                <c:pt idx="3191">
                  <c:v>1/0/1900 3:15</c:v>
                </c:pt>
                <c:pt idx="3192">
                  <c:v>1/0/1900 3:15</c:v>
                </c:pt>
                <c:pt idx="3193">
                  <c:v>1/0/1900 3:15</c:v>
                </c:pt>
                <c:pt idx="3194">
                  <c:v>1/0/1900 3:15</c:v>
                </c:pt>
                <c:pt idx="3195">
                  <c:v>1/0/1900 3:15</c:v>
                </c:pt>
                <c:pt idx="3196">
                  <c:v>1/0/1900 3:15</c:v>
                </c:pt>
                <c:pt idx="3197">
                  <c:v>1/0/1900 3:15</c:v>
                </c:pt>
                <c:pt idx="3198">
                  <c:v>1/0/1900 3:15</c:v>
                </c:pt>
                <c:pt idx="3199">
                  <c:v>1/0/1900 3:15</c:v>
                </c:pt>
                <c:pt idx="3200">
                  <c:v>1/0/1900 3:15</c:v>
                </c:pt>
                <c:pt idx="3201">
                  <c:v>1/0/1900 3:15</c:v>
                </c:pt>
                <c:pt idx="3202">
                  <c:v>1/0/1900 3:15</c:v>
                </c:pt>
                <c:pt idx="3203">
                  <c:v>1/0/1900 3:15</c:v>
                </c:pt>
                <c:pt idx="3204">
                  <c:v>1/0/1900 3:15</c:v>
                </c:pt>
                <c:pt idx="3205">
                  <c:v>1/0/1900 3:15</c:v>
                </c:pt>
                <c:pt idx="3206">
                  <c:v>1/0/1900 3:15</c:v>
                </c:pt>
                <c:pt idx="3207">
                  <c:v>1/0/1900 3:15</c:v>
                </c:pt>
                <c:pt idx="3208">
                  <c:v>1/0/1900 3:15</c:v>
                </c:pt>
                <c:pt idx="3209">
                  <c:v>1/0/1900 3:15</c:v>
                </c:pt>
                <c:pt idx="3210">
                  <c:v>1/0/1900 3:15</c:v>
                </c:pt>
                <c:pt idx="3211">
                  <c:v>1/0/1900 3:15</c:v>
                </c:pt>
                <c:pt idx="3212">
                  <c:v>1/0/1900 3:15</c:v>
                </c:pt>
                <c:pt idx="3213">
                  <c:v>1/0/1900 3:15</c:v>
                </c:pt>
                <c:pt idx="3214">
                  <c:v>1/0/1900 3:15</c:v>
                </c:pt>
                <c:pt idx="3215">
                  <c:v>1/0/1900 3:15</c:v>
                </c:pt>
                <c:pt idx="3216">
                  <c:v>1/0/1900 3:15</c:v>
                </c:pt>
                <c:pt idx="3217">
                  <c:v>1/0/1900 3:15</c:v>
                </c:pt>
                <c:pt idx="3218">
                  <c:v>1/0/1900 3:15</c:v>
                </c:pt>
                <c:pt idx="3219">
                  <c:v>1/0/1900 3:15</c:v>
                </c:pt>
                <c:pt idx="3220">
                  <c:v>1/0/1900 3:15</c:v>
                </c:pt>
                <c:pt idx="3221">
                  <c:v>1/0/1900 3:15</c:v>
                </c:pt>
                <c:pt idx="3222">
                  <c:v>1/0/1900 3:15</c:v>
                </c:pt>
                <c:pt idx="3223">
                  <c:v>1/0/1900 3:15</c:v>
                </c:pt>
                <c:pt idx="3224">
                  <c:v>1/0/1900 3:15</c:v>
                </c:pt>
                <c:pt idx="3225">
                  <c:v>1/0/1900 3:15</c:v>
                </c:pt>
                <c:pt idx="3226">
                  <c:v>1/0/1900 3:15</c:v>
                </c:pt>
                <c:pt idx="3227">
                  <c:v>1/0/1900 3:15</c:v>
                </c:pt>
                <c:pt idx="3228">
                  <c:v>1/0/1900 3:15</c:v>
                </c:pt>
                <c:pt idx="3229">
                  <c:v>1/0/1900 3:15</c:v>
                </c:pt>
                <c:pt idx="3230">
                  <c:v>1/0/1900 3:15</c:v>
                </c:pt>
                <c:pt idx="3231">
                  <c:v>1/0/1900 3:15</c:v>
                </c:pt>
                <c:pt idx="3232">
                  <c:v>1/0/1900 3:15</c:v>
                </c:pt>
                <c:pt idx="3233">
                  <c:v>1/0/1900 3:15</c:v>
                </c:pt>
                <c:pt idx="3234">
                  <c:v>1/0/1900 3:15</c:v>
                </c:pt>
                <c:pt idx="3235">
                  <c:v>1/0/1900 3:15</c:v>
                </c:pt>
                <c:pt idx="3236">
                  <c:v>1/0/1900 3:15</c:v>
                </c:pt>
                <c:pt idx="3237">
                  <c:v>1/0/1900 3:15</c:v>
                </c:pt>
                <c:pt idx="3238">
                  <c:v>1/0/1900 3:15</c:v>
                </c:pt>
                <c:pt idx="3239">
                  <c:v>1/0/1900 3:15</c:v>
                </c:pt>
                <c:pt idx="3240">
                  <c:v>1/0/1900 3:15</c:v>
                </c:pt>
                <c:pt idx="3241">
                  <c:v>1/0/1900 3:15</c:v>
                </c:pt>
                <c:pt idx="3242">
                  <c:v>1/0/1900 3:15</c:v>
                </c:pt>
                <c:pt idx="3243">
                  <c:v>1/0/1900 3:15</c:v>
                </c:pt>
                <c:pt idx="3244">
                  <c:v>1/0/1900 3:15</c:v>
                </c:pt>
                <c:pt idx="3245">
                  <c:v>1/0/1900 3:15</c:v>
                </c:pt>
                <c:pt idx="3246">
                  <c:v>1/0/1900 3:15</c:v>
                </c:pt>
                <c:pt idx="3247">
                  <c:v>1/0/1900 3:15</c:v>
                </c:pt>
                <c:pt idx="3248">
                  <c:v>1/0/1900 3:15</c:v>
                </c:pt>
                <c:pt idx="3249">
                  <c:v>1/0/1900 3:14</c:v>
                </c:pt>
                <c:pt idx="3250">
                  <c:v>1/0/1900 3:14</c:v>
                </c:pt>
                <c:pt idx="3251">
                  <c:v>1/0/1900 3:14</c:v>
                </c:pt>
                <c:pt idx="3252">
                  <c:v>1/0/1900 3:14</c:v>
                </c:pt>
                <c:pt idx="3253">
                  <c:v>1/0/1900 3:14</c:v>
                </c:pt>
                <c:pt idx="3254">
                  <c:v>1/0/1900 3:14</c:v>
                </c:pt>
                <c:pt idx="3255">
                  <c:v>1/0/1900 3:14</c:v>
                </c:pt>
                <c:pt idx="3256">
                  <c:v>1/0/1900 3:14</c:v>
                </c:pt>
                <c:pt idx="3257">
                  <c:v>1/0/1900 3:14</c:v>
                </c:pt>
                <c:pt idx="3258">
                  <c:v>1/0/1900 3:14</c:v>
                </c:pt>
                <c:pt idx="3259">
                  <c:v>1/0/1900 3:14</c:v>
                </c:pt>
                <c:pt idx="3260">
                  <c:v>1/0/1900 3:14</c:v>
                </c:pt>
                <c:pt idx="3261">
                  <c:v>1/0/1900 3:14</c:v>
                </c:pt>
                <c:pt idx="3262">
                  <c:v>1/0/1900 3:14</c:v>
                </c:pt>
                <c:pt idx="3263">
                  <c:v>1/0/1900 3:14</c:v>
                </c:pt>
                <c:pt idx="3264">
                  <c:v>1/0/1900 3:14</c:v>
                </c:pt>
                <c:pt idx="3265">
                  <c:v>1/0/1900 3:14</c:v>
                </c:pt>
                <c:pt idx="3266">
                  <c:v>1/0/1900 3:14</c:v>
                </c:pt>
                <c:pt idx="3267">
                  <c:v>1/0/1900 3:14</c:v>
                </c:pt>
                <c:pt idx="3268">
                  <c:v>1/0/1900 3:14</c:v>
                </c:pt>
                <c:pt idx="3269">
                  <c:v>1/0/1900 3:14</c:v>
                </c:pt>
                <c:pt idx="3270">
                  <c:v>1/0/1900 3:14</c:v>
                </c:pt>
                <c:pt idx="3271">
                  <c:v>1/0/1900 3:14</c:v>
                </c:pt>
                <c:pt idx="3272">
                  <c:v>1/0/1900 3:14</c:v>
                </c:pt>
                <c:pt idx="3273">
                  <c:v>1/0/1900 3:14</c:v>
                </c:pt>
                <c:pt idx="3274">
                  <c:v>1/0/1900 3:14</c:v>
                </c:pt>
                <c:pt idx="3275">
                  <c:v>1/0/1900 3:14</c:v>
                </c:pt>
                <c:pt idx="3276">
                  <c:v>1/0/1900 3:14</c:v>
                </c:pt>
                <c:pt idx="3277">
                  <c:v>1/0/1900 3:14</c:v>
                </c:pt>
                <c:pt idx="3278">
                  <c:v>1/0/1900 3:14</c:v>
                </c:pt>
                <c:pt idx="3279">
                  <c:v>1/0/1900 3:14</c:v>
                </c:pt>
                <c:pt idx="3280">
                  <c:v>1/0/1900 3:14</c:v>
                </c:pt>
                <c:pt idx="3281">
                  <c:v>1/0/1900 3:14</c:v>
                </c:pt>
                <c:pt idx="3282">
                  <c:v>1/0/1900 3:14</c:v>
                </c:pt>
                <c:pt idx="3283">
                  <c:v>1/0/1900 3:14</c:v>
                </c:pt>
                <c:pt idx="3284">
                  <c:v>1/0/1900 3:14</c:v>
                </c:pt>
                <c:pt idx="3285">
                  <c:v>1/0/1900 3:14</c:v>
                </c:pt>
                <c:pt idx="3286">
                  <c:v>1/0/1900 3:14</c:v>
                </c:pt>
                <c:pt idx="3287">
                  <c:v>1/0/1900 3:14</c:v>
                </c:pt>
                <c:pt idx="3288">
                  <c:v>1/0/1900 3:14</c:v>
                </c:pt>
                <c:pt idx="3289">
                  <c:v>1/0/1900 3:14</c:v>
                </c:pt>
                <c:pt idx="3290">
                  <c:v>1/0/1900 3:14</c:v>
                </c:pt>
                <c:pt idx="3291">
                  <c:v>1/0/1900 3:14</c:v>
                </c:pt>
                <c:pt idx="3292">
                  <c:v>1/0/1900 3:14</c:v>
                </c:pt>
                <c:pt idx="3293">
                  <c:v>1/0/1900 3:14</c:v>
                </c:pt>
                <c:pt idx="3294">
                  <c:v>1/0/1900 3:14</c:v>
                </c:pt>
                <c:pt idx="3295">
                  <c:v>1/0/1900 3:14</c:v>
                </c:pt>
                <c:pt idx="3296">
                  <c:v>1/0/1900 3:14</c:v>
                </c:pt>
                <c:pt idx="3297">
                  <c:v>1/0/1900 3:14</c:v>
                </c:pt>
                <c:pt idx="3298">
                  <c:v>1/0/1900 3:14</c:v>
                </c:pt>
                <c:pt idx="3299">
                  <c:v>1/0/1900 3:14</c:v>
                </c:pt>
                <c:pt idx="3300">
                  <c:v>1/0/1900 3:14</c:v>
                </c:pt>
                <c:pt idx="3301">
                  <c:v>1/0/1900 3:14</c:v>
                </c:pt>
                <c:pt idx="3302">
                  <c:v>1/0/1900 3:14</c:v>
                </c:pt>
                <c:pt idx="3303">
                  <c:v>1/0/1900 3:14</c:v>
                </c:pt>
                <c:pt idx="3304">
                  <c:v>1/0/1900 3:14</c:v>
                </c:pt>
                <c:pt idx="3305">
                  <c:v>1/0/1900 3:14</c:v>
                </c:pt>
                <c:pt idx="3306">
                  <c:v>1/0/1900 3:14</c:v>
                </c:pt>
                <c:pt idx="3307">
                  <c:v>1/0/1900 3:14</c:v>
                </c:pt>
                <c:pt idx="3308">
                  <c:v>1/0/1900 3:14</c:v>
                </c:pt>
                <c:pt idx="3309">
                  <c:v>1/0/1900 3:14</c:v>
                </c:pt>
                <c:pt idx="3310">
                  <c:v>1/0/1900 3:14</c:v>
                </c:pt>
                <c:pt idx="3311">
                  <c:v>1/0/1900 3:14</c:v>
                </c:pt>
                <c:pt idx="3312">
                  <c:v>1/0/1900 3:14</c:v>
                </c:pt>
                <c:pt idx="3313">
                  <c:v>1/0/1900 3:14</c:v>
                </c:pt>
                <c:pt idx="3314">
                  <c:v>1/0/1900 3:14</c:v>
                </c:pt>
                <c:pt idx="3315">
                  <c:v>1/0/1900 3:14</c:v>
                </c:pt>
                <c:pt idx="3316">
                  <c:v>1/0/1900 3:14</c:v>
                </c:pt>
                <c:pt idx="3317">
                  <c:v>1/0/1900 3:14</c:v>
                </c:pt>
                <c:pt idx="3318">
                  <c:v>1/0/1900 3:14</c:v>
                </c:pt>
                <c:pt idx="3319">
                  <c:v>1/0/1900 3:14</c:v>
                </c:pt>
                <c:pt idx="3320">
                  <c:v>1/0/1900 3:14</c:v>
                </c:pt>
                <c:pt idx="3321">
                  <c:v>1/0/1900 3:14</c:v>
                </c:pt>
                <c:pt idx="3322">
                  <c:v>1/0/1900 3:14</c:v>
                </c:pt>
                <c:pt idx="3323">
                  <c:v>1/0/1900 3:14</c:v>
                </c:pt>
                <c:pt idx="3324">
                  <c:v>1/0/1900 3:14</c:v>
                </c:pt>
                <c:pt idx="3325">
                  <c:v>1/0/1900 3:14</c:v>
                </c:pt>
                <c:pt idx="3326">
                  <c:v>1/0/1900 3:14</c:v>
                </c:pt>
                <c:pt idx="3327">
                  <c:v>1/0/1900 3:14</c:v>
                </c:pt>
                <c:pt idx="3328">
                  <c:v>1/0/1900 3:14</c:v>
                </c:pt>
                <c:pt idx="3329">
                  <c:v>1/0/1900 3:14</c:v>
                </c:pt>
                <c:pt idx="3330">
                  <c:v>1/0/1900 3:14</c:v>
                </c:pt>
                <c:pt idx="3331">
                  <c:v>1/0/1900 3:14</c:v>
                </c:pt>
                <c:pt idx="3332">
                  <c:v>1/0/1900 3:14</c:v>
                </c:pt>
                <c:pt idx="3333">
                  <c:v>1/0/1900 3:14</c:v>
                </c:pt>
                <c:pt idx="3334">
                  <c:v>1/0/1900 3:14</c:v>
                </c:pt>
                <c:pt idx="3335">
                  <c:v>1/0/1900 3:14</c:v>
                </c:pt>
                <c:pt idx="3336">
                  <c:v>1/0/1900 3:14</c:v>
                </c:pt>
                <c:pt idx="3337">
                  <c:v>1/0/1900 3:14</c:v>
                </c:pt>
                <c:pt idx="3338">
                  <c:v>1/0/1900 3:14</c:v>
                </c:pt>
                <c:pt idx="3339">
                  <c:v>1/0/1900 3:14</c:v>
                </c:pt>
                <c:pt idx="3340">
                  <c:v>1/0/1900 3:14</c:v>
                </c:pt>
                <c:pt idx="3341">
                  <c:v>1/0/1900 3:14</c:v>
                </c:pt>
                <c:pt idx="3342">
                  <c:v>1/0/1900 3:14</c:v>
                </c:pt>
                <c:pt idx="3343">
                  <c:v>1/0/1900 3:14</c:v>
                </c:pt>
                <c:pt idx="3344">
                  <c:v>1/0/1900 3:14</c:v>
                </c:pt>
                <c:pt idx="3345">
                  <c:v>1/0/1900 3:14</c:v>
                </c:pt>
                <c:pt idx="3346">
                  <c:v>1/0/1900 3:14</c:v>
                </c:pt>
                <c:pt idx="3347">
                  <c:v>1/0/1900 3:14</c:v>
                </c:pt>
                <c:pt idx="3348">
                  <c:v>1/0/1900 3:14</c:v>
                </c:pt>
                <c:pt idx="3349">
                  <c:v>1/0/1900 3:14</c:v>
                </c:pt>
                <c:pt idx="3350">
                  <c:v>1/0/1900 3:14</c:v>
                </c:pt>
                <c:pt idx="3351">
                  <c:v>1/0/1900 3:14</c:v>
                </c:pt>
                <c:pt idx="3352">
                  <c:v>1/0/1900 3:13</c:v>
                </c:pt>
                <c:pt idx="3353">
                  <c:v>1/0/1900 3:13</c:v>
                </c:pt>
                <c:pt idx="3354">
                  <c:v>1/0/1900 3:13</c:v>
                </c:pt>
                <c:pt idx="3355">
                  <c:v>1/0/1900 3:13</c:v>
                </c:pt>
                <c:pt idx="3356">
                  <c:v>1/0/1900 3:13</c:v>
                </c:pt>
                <c:pt idx="3357">
                  <c:v>1/0/1900 3:13</c:v>
                </c:pt>
                <c:pt idx="3358">
                  <c:v>1/0/1900 3:13</c:v>
                </c:pt>
                <c:pt idx="3359">
                  <c:v>1/0/1900 3:13</c:v>
                </c:pt>
                <c:pt idx="3360">
                  <c:v>1/0/1900 3:13</c:v>
                </c:pt>
                <c:pt idx="3361">
                  <c:v>1/0/1900 3:13</c:v>
                </c:pt>
                <c:pt idx="3362">
                  <c:v>1/0/1900 3:13</c:v>
                </c:pt>
                <c:pt idx="3363">
                  <c:v>1/0/1900 3:13</c:v>
                </c:pt>
                <c:pt idx="3364">
                  <c:v>1/0/1900 3:13</c:v>
                </c:pt>
                <c:pt idx="3365">
                  <c:v>1/0/1900 3:13</c:v>
                </c:pt>
                <c:pt idx="3366">
                  <c:v>1/0/1900 3:13</c:v>
                </c:pt>
                <c:pt idx="3367">
                  <c:v>1/0/1900 3:13</c:v>
                </c:pt>
                <c:pt idx="3368">
                  <c:v>1/0/1900 3:13</c:v>
                </c:pt>
                <c:pt idx="3369">
                  <c:v>1/0/1900 3:13</c:v>
                </c:pt>
                <c:pt idx="3370">
                  <c:v>1/0/1900 3:13</c:v>
                </c:pt>
                <c:pt idx="3371">
                  <c:v>1/0/1900 3:13</c:v>
                </c:pt>
                <c:pt idx="3372">
                  <c:v>1/0/1900 3:13</c:v>
                </c:pt>
                <c:pt idx="3373">
                  <c:v>1/0/1900 3:13</c:v>
                </c:pt>
                <c:pt idx="3374">
                  <c:v>1/0/1900 3:13</c:v>
                </c:pt>
                <c:pt idx="3375">
                  <c:v>1/0/1900 3:13</c:v>
                </c:pt>
                <c:pt idx="3376">
                  <c:v>1/0/1900 3:13</c:v>
                </c:pt>
                <c:pt idx="3377">
                  <c:v>1/0/1900 3:13</c:v>
                </c:pt>
                <c:pt idx="3378">
                  <c:v>1/0/1900 3:13</c:v>
                </c:pt>
                <c:pt idx="3379">
                  <c:v>1/0/1900 3:13</c:v>
                </c:pt>
                <c:pt idx="3380">
                  <c:v>1/0/1900 3:13</c:v>
                </c:pt>
                <c:pt idx="3381">
                  <c:v>1/0/1900 3:13</c:v>
                </c:pt>
                <c:pt idx="3382">
                  <c:v>1/0/1900 3:13</c:v>
                </c:pt>
                <c:pt idx="3383">
                  <c:v>1/0/1900 3:13</c:v>
                </c:pt>
                <c:pt idx="3384">
                  <c:v>1/0/1900 3:13</c:v>
                </c:pt>
                <c:pt idx="3385">
                  <c:v>1/0/1900 3:13</c:v>
                </c:pt>
                <c:pt idx="3386">
                  <c:v>1/0/1900 3:13</c:v>
                </c:pt>
                <c:pt idx="3387">
                  <c:v>1/0/1900 3:13</c:v>
                </c:pt>
                <c:pt idx="3388">
                  <c:v>1/0/1900 3:13</c:v>
                </c:pt>
                <c:pt idx="3389">
                  <c:v>1/0/1900 3:13</c:v>
                </c:pt>
                <c:pt idx="3390">
                  <c:v>1/0/1900 3:13</c:v>
                </c:pt>
                <c:pt idx="3391">
                  <c:v>1/0/1900 3:13</c:v>
                </c:pt>
                <c:pt idx="3392">
                  <c:v>1/0/1900 3:13</c:v>
                </c:pt>
                <c:pt idx="3393">
                  <c:v>1/0/1900 3:13</c:v>
                </c:pt>
                <c:pt idx="3394">
                  <c:v>1/0/1900 3:13</c:v>
                </c:pt>
                <c:pt idx="3395">
                  <c:v>1/0/1900 3:13</c:v>
                </c:pt>
                <c:pt idx="3396">
                  <c:v>1/0/1900 3:13</c:v>
                </c:pt>
                <c:pt idx="3397">
                  <c:v>1/0/1900 3:13</c:v>
                </c:pt>
                <c:pt idx="3398">
                  <c:v>1/0/1900 3:13</c:v>
                </c:pt>
                <c:pt idx="3399">
                  <c:v>1/0/1900 3:13</c:v>
                </c:pt>
                <c:pt idx="3400">
                  <c:v>1/0/1900 3:13</c:v>
                </c:pt>
                <c:pt idx="3401">
                  <c:v>1/0/1900 3:13</c:v>
                </c:pt>
                <c:pt idx="3402">
                  <c:v>1/0/1900 3:13</c:v>
                </c:pt>
                <c:pt idx="3403">
                  <c:v>1/0/1900 3:13</c:v>
                </c:pt>
                <c:pt idx="3404">
                  <c:v>1/0/1900 3:13</c:v>
                </c:pt>
                <c:pt idx="3405">
                  <c:v>1/0/1900 3:13</c:v>
                </c:pt>
                <c:pt idx="3406">
                  <c:v>1/0/1900 3:13</c:v>
                </c:pt>
                <c:pt idx="3407">
                  <c:v>1/0/1900 3:13</c:v>
                </c:pt>
                <c:pt idx="3408">
                  <c:v>1/0/1900 3:13</c:v>
                </c:pt>
                <c:pt idx="3409">
                  <c:v>1/0/1900 3:13</c:v>
                </c:pt>
                <c:pt idx="3410">
                  <c:v>1/0/1900 3:13</c:v>
                </c:pt>
                <c:pt idx="3411">
                  <c:v>1/0/1900 3:13</c:v>
                </c:pt>
                <c:pt idx="3412">
                  <c:v>1/0/1900 3:13</c:v>
                </c:pt>
                <c:pt idx="3413">
                  <c:v>1/0/1900 3:13</c:v>
                </c:pt>
                <c:pt idx="3414">
                  <c:v>1/0/1900 3:13</c:v>
                </c:pt>
                <c:pt idx="3415">
                  <c:v>1/0/1900 3:13</c:v>
                </c:pt>
                <c:pt idx="3416">
                  <c:v>1/0/1900 3:13</c:v>
                </c:pt>
                <c:pt idx="3417">
                  <c:v>1/0/1900 3:13</c:v>
                </c:pt>
                <c:pt idx="3418">
                  <c:v>1/0/1900 3:13</c:v>
                </c:pt>
                <c:pt idx="3419">
                  <c:v>1/0/1900 3:13</c:v>
                </c:pt>
                <c:pt idx="3420">
                  <c:v>1/0/1900 3:13</c:v>
                </c:pt>
                <c:pt idx="3421">
                  <c:v>1/0/1900 3:13</c:v>
                </c:pt>
                <c:pt idx="3422">
                  <c:v>1/0/1900 3:13</c:v>
                </c:pt>
                <c:pt idx="3423">
                  <c:v>1/0/1900 3:13</c:v>
                </c:pt>
                <c:pt idx="3424">
                  <c:v>1/0/1900 3:13</c:v>
                </c:pt>
                <c:pt idx="3425">
                  <c:v>1/0/1900 3:13</c:v>
                </c:pt>
                <c:pt idx="3426">
                  <c:v>1/0/1900 3:13</c:v>
                </c:pt>
                <c:pt idx="3427">
                  <c:v>1/0/1900 3:13</c:v>
                </c:pt>
                <c:pt idx="3428">
                  <c:v>1/0/1900 3:13</c:v>
                </c:pt>
                <c:pt idx="3429">
                  <c:v>1/0/1900 3:13</c:v>
                </c:pt>
                <c:pt idx="3430">
                  <c:v>1/0/1900 3:13</c:v>
                </c:pt>
                <c:pt idx="3431">
                  <c:v>1/0/1900 3:13</c:v>
                </c:pt>
                <c:pt idx="3432">
                  <c:v>1/0/1900 3:13</c:v>
                </c:pt>
                <c:pt idx="3433">
                  <c:v>1/0/1900 3:13</c:v>
                </c:pt>
                <c:pt idx="3434">
                  <c:v>1/0/1900 3:13</c:v>
                </c:pt>
                <c:pt idx="3435">
                  <c:v>1/0/1900 3:13</c:v>
                </c:pt>
                <c:pt idx="3436">
                  <c:v>1/0/1900 3:13</c:v>
                </c:pt>
                <c:pt idx="3437">
                  <c:v>1/0/1900 3:13</c:v>
                </c:pt>
                <c:pt idx="3438">
                  <c:v>1/0/1900 3:13</c:v>
                </c:pt>
                <c:pt idx="3439">
                  <c:v>1/0/1900 3:13</c:v>
                </c:pt>
                <c:pt idx="3440">
                  <c:v>1/0/1900 3:13</c:v>
                </c:pt>
                <c:pt idx="3441">
                  <c:v>1/0/1900 3:13</c:v>
                </c:pt>
                <c:pt idx="3442">
                  <c:v>1/0/1900 3:13</c:v>
                </c:pt>
                <c:pt idx="3443">
                  <c:v>1/0/1900 3:13</c:v>
                </c:pt>
                <c:pt idx="3444">
                  <c:v>1/0/1900 3:13</c:v>
                </c:pt>
                <c:pt idx="3445">
                  <c:v>1/0/1900 3:13</c:v>
                </c:pt>
                <c:pt idx="3446">
                  <c:v>1/0/1900 3:13</c:v>
                </c:pt>
                <c:pt idx="3447">
                  <c:v>1/0/1900 3:13</c:v>
                </c:pt>
                <c:pt idx="3448">
                  <c:v>1/0/1900 3:13</c:v>
                </c:pt>
                <c:pt idx="3449">
                  <c:v>1/0/1900 3:13</c:v>
                </c:pt>
                <c:pt idx="3450">
                  <c:v>1/0/1900 3:13</c:v>
                </c:pt>
                <c:pt idx="3451">
                  <c:v>1/0/1900 3:13</c:v>
                </c:pt>
                <c:pt idx="3452">
                  <c:v>1/0/1900 3:13</c:v>
                </c:pt>
                <c:pt idx="3453">
                  <c:v>1/0/1900 3:13</c:v>
                </c:pt>
                <c:pt idx="3454">
                  <c:v>1/0/1900 3:13</c:v>
                </c:pt>
                <c:pt idx="3455">
                  <c:v>1/0/1900 3:13</c:v>
                </c:pt>
                <c:pt idx="3456">
                  <c:v>1/0/1900 3:13</c:v>
                </c:pt>
                <c:pt idx="3457">
                  <c:v>1/0/1900 3:13</c:v>
                </c:pt>
                <c:pt idx="3458">
                  <c:v>1/0/1900 3:13</c:v>
                </c:pt>
                <c:pt idx="3459">
                  <c:v>1/0/1900 3:13</c:v>
                </c:pt>
                <c:pt idx="3460">
                  <c:v>1/0/1900 3:13</c:v>
                </c:pt>
                <c:pt idx="3461">
                  <c:v>1/0/1900 3:13</c:v>
                </c:pt>
                <c:pt idx="3462">
                  <c:v>1/0/1900 3:13</c:v>
                </c:pt>
                <c:pt idx="3463">
                  <c:v>1/0/1900 3:13</c:v>
                </c:pt>
                <c:pt idx="3464">
                  <c:v>1/0/1900 3:13</c:v>
                </c:pt>
                <c:pt idx="3465">
                  <c:v>1/0/1900 3:13</c:v>
                </c:pt>
                <c:pt idx="3466">
                  <c:v>1/0/1900 3:13</c:v>
                </c:pt>
                <c:pt idx="3467">
                  <c:v>1/0/1900 3:13</c:v>
                </c:pt>
                <c:pt idx="3468">
                  <c:v>1/0/1900 3:13</c:v>
                </c:pt>
                <c:pt idx="3469">
                  <c:v>1/0/1900 3:13</c:v>
                </c:pt>
                <c:pt idx="3470">
                  <c:v>1/0/1900 3:13</c:v>
                </c:pt>
                <c:pt idx="3471">
                  <c:v>1/0/1900 3:13</c:v>
                </c:pt>
                <c:pt idx="3472">
                  <c:v>1/0/1900 3:13</c:v>
                </c:pt>
                <c:pt idx="3473">
                  <c:v>1/0/1900 3:13</c:v>
                </c:pt>
                <c:pt idx="3474">
                  <c:v>1/0/1900 3:13</c:v>
                </c:pt>
                <c:pt idx="3475">
                  <c:v>1/0/1900 3:13</c:v>
                </c:pt>
                <c:pt idx="3476">
                  <c:v>1/0/1900 3:12</c:v>
                </c:pt>
                <c:pt idx="3477">
                  <c:v>1/0/1900 3:12</c:v>
                </c:pt>
                <c:pt idx="3478">
                  <c:v>1/0/1900 3:12</c:v>
                </c:pt>
                <c:pt idx="3479">
                  <c:v>1/0/1900 3:12</c:v>
                </c:pt>
                <c:pt idx="3480">
                  <c:v>1/0/1900 3:12</c:v>
                </c:pt>
                <c:pt idx="3481">
                  <c:v>1/0/1900 3:12</c:v>
                </c:pt>
                <c:pt idx="3482">
                  <c:v>1/0/1900 3:12</c:v>
                </c:pt>
                <c:pt idx="3483">
                  <c:v>1/0/1900 3:12</c:v>
                </c:pt>
                <c:pt idx="3484">
                  <c:v>1/0/1900 3:12</c:v>
                </c:pt>
                <c:pt idx="3485">
                  <c:v>1/0/1900 3:12</c:v>
                </c:pt>
                <c:pt idx="3486">
                  <c:v>1/0/1900 3:12</c:v>
                </c:pt>
                <c:pt idx="3487">
                  <c:v>1/0/1900 3:12</c:v>
                </c:pt>
                <c:pt idx="3488">
                  <c:v>1/0/1900 3:12</c:v>
                </c:pt>
                <c:pt idx="3489">
                  <c:v>1/0/1900 3:12</c:v>
                </c:pt>
                <c:pt idx="3490">
                  <c:v>1/0/1900 3:12</c:v>
                </c:pt>
                <c:pt idx="3491">
                  <c:v>1/0/1900 3:12</c:v>
                </c:pt>
                <c:pt idx="3492">
                  <c:v>1/0/1900 3:12</c:v>
                </c:pt>
                <c:pt idx="3493">
                  <c:v>1/0/1900 3:12</c:v>
                </c:pt>
                <c:pt idx="3494">
                  <c:v>1/0/1900 3:12</c:v>
                </c:pt>
                <c:pt idx="3495">
                  <c:v>1/0/1900 3:12</c:v>
                </c:pt>
                <c:pt idx="3496">
                  <c:v>1/0/1900 3:12</c:v>
                </c:pt>
                <c:pt idx="3497">
                  <c:v>1/0/1900 3:12</c:v>
                </c:pt>
                <c:pt idx="3498">
                  <c:v>1/0/1900 3:12</c:v>
                </c:pt>
                <c:pt idx="3499">
                  <c:v>1/0/1900 3:12</c:v>
                </c:pt>
                <c:pt idx="3500">
                  <c:v>1/0/1900 3:12</c:v>
                </c:pt>
                <c:pt idx="3501">
                  <c:v>1/0/1900 3:12</c:v>
                </c:pt>
                <c:pt idx="3502">
                  <c:v>1/0/1900 3:12</c:v>
                </c:pt>
                <c:pt idx="3503">
                  <c:v>1/0/1900 3:12</c:v>
                </c:pt>
                <c:pt idx="3504">
                  <c:v>1/0/1900 3:12</c:v>
                </c:pt>
                <c:pt idx="3505">
                  <c:v>1/0/1900 3:12</c:v>
                </c:pt>
                <c:pt idx="3506">
                  <c:v>1/0/1900 3:12</c:v>
                </c:pt>
                <c:pt idx="3507">
                  <c:v>1/0/1900 3:12</c:v>
                </c:pt>
                <c:pt idx="3508">
                  <c:v>1/0/1900 3:12</c:v>
                </c:pt>
                <c:pt idx="3509">
                  <c:v>1/0/1900 3:12</c:v>
                </c:pt>
                <c:pt idx="3510">
                  <c:v>1/0/1900 3:12</c:v>
                </c:pt>
                <c:pt idx="3511">
                  <c:v>1/0/1900 3:12</c:v>
                </c:pt>
                <c:pt idx="3512">
                  <c:v>1/0/1900 3:12</c:v>
                </c:pt>
                <c:pt idx="3513">
                  <c:v>1/0/1900 3:12</c:v>
                </c:pt>
                <c:pt idx="3514">
                  <c:v>1/0/1900 3:12</c:v>
                </c:pt>
                <c:pt idx="3515">
                  <c:v>1/0/1900 3:12</c:v>
                </c:pt>
                <c:pt idx="3516">
                  <c:v>1/0/1900 3:12</c:v>
                </c:pt>
                <c:pt idx="3517">
                  <c:v>1/0/1900 3:12</c:v>
                </c:pt>
                <c:pt idx="3518">
                  <c:v>1/0/1900 3:12</c:v>
                </c:pt>
                <c:pt idx="3519">
                  <c:v>1/0/1900 3:12</c:v>
                </c:pt>
                <c:pt idx="3520">
                  <c:v>1/0/1900 3:12</c:v>
                </c:pt>
                <c:pt idx="3521">
                  <c:v>1/0/1900 3:12</c:v>
                </c:pt>
                <c:pt idx="3522">
                  <c:v>1/0/1900 3:12</c:v>
                </c:pt>
                <c:pt idx="3523">
                  <c:v>1/0/1900 3:12</c:v>
                </c:pt>
                <c:pt idx="3524">
                  <c:v>1/0/1900 3:12</c:v>
                </c:pt>
                <c:pt idx="3525">
                  <c:v>1/0/1900 3:12</c:v>
                </c:pt>
                <c:pt idx="3526">
                  <c:v>1/0/1900 3:12</c:v>
                </c:pt>
                <c:pt idx="3527">
                  <c:v>1/0/1900 3:12</c:v>
                </c:pt>
                <c:pt idx="3528">
                  <c:v>1/0/1900 3:12</c:v>
                </c:pt>
                <c:pt idx="3529">
                  <c:v>1/0/1900 3:12</c:v>
                </c:pt>
                <c:pt idx="3530">
                  <c:v>1/0/1900 3:12</c:v>
                </c:pt>
                <c:pt idx="3531">
                  <c:v>1/0/1900 3:12</c:v>
                </c:pt>
                <c:pt idx="3532">
                  <c:v>1/0/1900 3:12</c:v>
                </c:pt>
                <c:pt idx="3533">
                  <c:v>1/0/1900 3:12</c:v>
                </c:pt>
                <c:pt idx="3534">
                  <c:v>1/0/1900 3:12</c:v>
                </c:pt>
                <c:pt idx="3535">
                  <c:v>1/0/1900 3:12</c:v>
                </c:pt>
                <c:pt idx="3536">
                  <c:v>1/0/1900 3:12</c:v>
                </c:pt>
                <c:pt idx="3537">
                  <c:v>1/0/1900 3:12</c:v>
                </c:pt>
                <c:pt idx="3538">
                  <c:v>1/0/1900 3:12</c:v>
                </c:pt>
                <c:pt idx="3539">
                  <c:v>1/0/1900 3:12</c:v>
                </c:pt>
                <c:pt idx="3540">
                  <c:v>1/0/1900 3:12</c:v>
                </c:pt>
                <c:pt idx="3541">
                  <c:v>1/0/1900 3:12</c:v>
                </c:pt>
                <c:pt idx="3542">
                  <c:v>1/0/1900 3:12</c:v>
                </c:pt>
                <c:pt idx="3543">
                  <c:v>1/0/1900 3:12</c:v>
                </c:pt>
                <c:pt idx="3544">
                  <c:v>1/0/1900 3:12</c:v>
                </c:pt>
                <c:pt idx="3545">
                  <c:v>1/0/1900 3:12</c:v>
                </c:pt>
                <c:pt idx="3546">
                  <c:v>1/0/1900 3:12</c:v>
                </c:pt>
                <c:pt idx="3547">
                  <c:v>1/0/1900 3:12</c:v>
                </c:pt>
                <c:pt idx="3548">
                  <c:v>1/0/1900 3:12</c:v>
                </c:pt>
                <c:pt idx="3549">
                  <c:v>1/0/1900 3:12</c:v>
                </c:pt>
                <c:pt idx="3550">
                  <c:v>1/0/1900 3:12</c:v>
                </c:pt>
                <c:pt idx="3551">
                  <c:v>1/0/1900 3:12</c:v>
                </c:pt>
                <c:pt idx="3552">
                  <c:v>1/0/1900 3:12</c:v>
                </c:pt>
                <c:pt idx="3553">
                  <c:v>1/0/1900 3:12</c:v>
                </c:pt>
                <c:pt idx="3554">
                  <c:v>1/0/1900 3:12</c:v>
                </c:pt>
                <c:pt idx="3555">
                  <c:v>1/0/1900 3:12</c:v>
                </c:pt>
                <c:pt idx="3556">
                  <c:v>1/0/1900 3:12</c:v>
                </c:pt>
                <c:pt idx="3557">
                  <c:v>1/0/1900 3:12</c:v>
                </c:pt>
                <c:pt idx="3558">
                  <c:v>1/0/1900 3:12</c:v>
                </c:pt>
                <c:pt idx="3559">
                  <c:v>1/0/1900 3:12</c:v>
                </c:pt>
                <c:pt idx="3560">
                  <c:v>1/0/1900 3:12</c:v>
                </c:pt>
                <c:pt idx="3561">
                  <c:v>1/0/1900 3:12</c:v>
                </c:pt>
                <c:pt idx="3562">
                  <c:v>1/0/1900 3:12</c:v>
                </c:pt>
                <c:pt idx="3563">
                  <c:v>1/0/1900 3:12</c:v>
                </c:pt>
                <c:pt idx="3564">
                  <c:v>1/0/1900 3:12</c:v>
                </c:pt>
                <c:pt idx="3565">
                  <c:v>1/0/1900 3:12</c:v>
                </c:pt>
                <c:pt idx="3566">
                  <c:v>1/0/1900 3:11</c:v>
                </c:pt>
                <c:pt idx="3567">
                  <c:v>1/0/1900 3:11</c:v>
                </c:pt>
                <c:pt idx="3568">
                  <c:v>1/0/1900 3:11</c:v>
                </c:pt>
                <c:pt idx="3569">
                  <c:v>1/0/1900 3:11</c:v>
                </c:pt>
                <c:pt idx="3570">
                  <c:v>1/0/1900 3:11</c:v>
                </c:pt>
                <c:pt idx="3571">
                  <c:v>1/0/1900 3:11</c:v>
                </c:pt>
                <c:pt idx="3572">
                  <c:v>1/0/1900 3:11</c:v>
                </c:pt>
                <c:pt idx="3573">
                  <c:v>1/0/1900 3:11</c:v>
                </c:pt>
                <c:pt idx="3574">
                  <c:v>1/0/1900 3:11</c:v>
                </c:pt>
                <c:pt idx="3575">
                  <c:v>1/0/1900 3:11</c:v>
                </c:pt>
                <c:pt idx="3576">
                  <c:v>1/0/1900 3:11</c:v>
                </c:pt>
                <c:pt idx="3577">
                  <c:v>1/0/1900 3:11</c:v>
                </c:pt>
                <c:pt idx="3578">
                  <c:v>1/0/1900 3:11</c:v>
                </c:pt>
                <c:pt idx="3579">
                  <c:v>1/0/1900 3:11</c:v>
                </c:pt>
                <c:pt idx="3580">
                  <c:v>1/0/1900 3:11</c:v>
                </c:pt>
                <c:pt idx="3581">
                  <c:v>1/0/1900 3:11</c:v>
                </c:pt>
                <c:pt idx="3582">
                  <c:v>1/0/1900 3:11</c:v>
                </c:pt>
                <c:pt idx="3583">
                  <c:v>1/0/1900 3:11</c:v>
                </c:pt>
                <c:pt idx="3584">
                  <c:v>1/0/1900 3:11</c:v>
                </c:pt>
                <c:pt idx="3585">
                  <c:v>1/0/1900 3:11</c:v>
                </c:pt>
                <c:pt idx="3586">
                  <c:v>1/0/1900 3:11</c:v>
                </c:pt>
                <c:pt idx="3587">
                  <c:v>1/0/1900 3:11</c:v>
                </c:pt>
                <c:pt idx="3588">
                  <c:v>1/0/1900 3:11</c:v>
                </c:pt>
                <c:pt idx="3589">
                  <c:v>1/0/1900 3:11</c:v>
                </c:pt>
                <c:pt idx="3590">
                  <c:v>1/0/1900 3:11</c:v>
                </c:pt>
                <c:pt idx="3591">
                  <c:v>1/0/1900 3:11</c:v>
                </c:pt>
                <c:pt idx="3592">
                  <c:v>1/0/1900 3:11</c:v>
                </c:pt>
                <c:pt idx="3593">
                  <c:v>1/0/1900 3:11</c:v>
                </c:pt>
                <c:pt idx="3594">
                  <c:v>1/0/1900 3:11</c:v>
                </c:pt>
                <c:pt idx="3595">
                  <c:v>1/0/1900 3:11</c:v>
                </c:pt>
                <c:pt idx="3596">
                  <c:v>1/0/1900 3:11</c:v>
                </c:pt>
                <c:pt idx="3597">
                  <c:v>1/0/1900 3:11</c:v>
                </c:pt>
                <c:pt idx="3598">
                  <c:v>1/0/1900 3:11</c:v>
                </c:pt>
                <c:pt idx="3599">
                  <c:v>1/0/1900 3:11</c:v>
                </c:pt>
                <c:pt idx="3600">
                  <c:v>1/0/1900 3:11</c:v>
                </c:pt>
                <c:pt idx="3601">
                  <c:v>1/0/1900 3:11</c:v>
                </c:pt>
                <c:pt idx="3602">
                  <c:v>1/0/1900 3:11</c:v>
                </c:pt>
                <c:pt idx="3603">
                  <c:v>1/0/1900 3:11</c:v>
                </c:pt>
                <c:pt idx="3604">
                  <c:v>1/0/1900 3:11</c:v>
                </c:pt>
                <c:pt idx="3605">
                  <c:v>1/0/1900 3:11</c:v>
                </c:pt>
                <c:pt idx="3606">
                  <c:v>1/0/1900 3:11</c:v>
                </c:pt>
                <c:pt idx="3607">
                  <c:v>1/0/1900 3:11</c:v>
                </c:pt>
                <c:pt idx="3608">
                  <c:v>1/0/1900 3:11</c:v>
                </c:pt>
                <c:pt idx="3609">
                  <c:v>1/0/1900 3:11</c:v>
                </c:pt>
                <c:pt idx="3610">
                  <c:v>1/0/1900 3:11</c:v>
                </c:pt>
                <c:pt idx="3611">
                  <c:v>1/0/1900 3:11</c:v>
                </c:pt>
                <c:pt idx="3612">
                  <c:v>1/0/1900 3:11</c:v>
                </c:pt>
                <c:pt idx="3613">
                  <c:v>1/0/1900 3:11</c:v>
                </c:pt>
                <c:pt idx="3614">
                  <c:v>1/0/1900 3:11</c:v>
                </c:pt>
                <c:pt idx="3615">
                  <c:v>1/0/1900 3:11</c:v>
                </c:pt>
                <c:pt idx="3616">
                  <c:v>1/0/1900 3:11</c:v>
                </c:pt>
                <c:pt idx="3617">
                  <c:v>1/0/1900 3:11</c:v>
                </c:pt>
                <c:pt idx="3618">
                  <c:v>1/0/1900 3:11</c:v>
                </c:pt>
                <c:pt idx="3619">
                  <c:v>1/0/1900 3:11</c:v>
                </c:pt>
                <c:pt idx="3620">
                  <c:v>1/0/1900 3:11</c:v>
                </c:pt>
                <c:pt idx="3621">
                  <c:v>1/0/1900 3:11</c:v>
                </c:pt>
                <c:pt idx="3622">
                  <c:v>1/0/1900 3:11</c:v>
                </c:pt>
                <c:pt idx="3623">
                  <c:v>1/0/1900 3:11</c:v>
                </c:pt>
                <c:pt idx="3624">
                  <c:v>1/0/1900 3:11</c:v>
                </c:pt>
                <c:pt idx="3625">
                  <c:v>1/0/1900 3:11</c:v>
                </c:pt>
                <c:pt idx="3626">
                  <c:v>1/0/1900 3:11</c:v>
                </c:pt>
                <c:pt idx="3627">
                  <c:v>1/0/1900 3:11</c:v>
                </c:pt>
                <c:pt idx="3628">
                  <c:v>1/0/1900 3:11</c:v>
                </c:pt>
                <c:pt idx="3629">
                  <c:v>1/0/1900 3:11</c:v>
                </c:pt>
                <c:pt idx="3630">
                  <c:v>1/0/1900 3:11</c:v>
                </c:pt>
                <c:pt idx="3631">
                  <c:v>1/0/1900 3:11</c:v>
                </c:pt>
                <c:pt idx="3632">
                  <c:v>1/0/1900 3:11</c:v>
                </c:pt>
                <c:pt idx="3633">
                  <c:v>1/0/1900 3:11</c:v>
                </c:pt>
                <c:pt idx="3634">
                  <c:v>1/0/1900 3:11</c:v>
                </c:pt>
                <c:pt idx="3635">
                  <c:v>1/0/1900 3:11</c:v>
                </c:pt>
                <c:pt idx="3636">
                  <c:v>1/0/1900 3:11</c:v>
                </c:pt>
                <c:pt idx="3637">
                  <c:v>1/0/1900 3:11</c:v>
                </c:pt>
                <c:pt idx="3638">
                  <c:v>1/0/1900 3:11</c:v>
                </c:pt>
                <c:pt idx="3639">
                  <c:v>1/0/1900 3:11</c:v>
                </c:pt>
                <c:pt idx="3640">
                  <c:v>1/0/1900 3:11</c:v>
                </c:pt>
                <c:pt idx="3641">
                  <c:v>1/0/1900 3:11</c:v>
                </c:pt>
                <c:pt idx="3642">
                  <c:v>1/0/1900 3:11</c:v>
                </c:pt>
                <c:pt idx="3643">
                  <c:v>1/0/1900 3:11</c:v>
                </c:pt>
                <c:pt idx="3644">
                  <c:v>1/0/1900 3:11</c:v>
                </c:pt>
                <c:pt idx="3645">
                  <c:v>1/0/1900 3:11</c:v>
                </c:pt>
                <c:pt idx="3646">
                  <c:v>1/0/1900 3:11</c:v>
                </c:pt>
                <c:pt idx="3647">
                  <c:v>1/0/1900 3:11</c:v>
                </c:pt>
                <c:pt idx="3648">
                  <c:v>1/0/1900 3:11</c:v>
                </c:pt>
                <c:pt idx="3649">
                  <c:v>1/0/1900 3:11</c:v>
                </c:pt>
                <c:pt idx="3650">
                  <c:v>1/0/1900 3:11</c:v>
                </c:pt>
                <c:pt idx="3651">
                  <c:v>1/0/1900 3:11</c:v>
                </c:pt>
                <c:pt idx="3652">
                  <c:v>1/0/1900 3:11</c:v>
                </c:pt>
                <c:pt idx="3653">
                  <c:v>1/0/1900 3:11</c:v>
                </c:pt>
                <c:pt idx="3654">
                  <c:v>1/0/1900 3:11</c:v>
                </c:pt>
                <c:pt idx="3655">
                  <c:v>1/0/1900 3:11</c:v>
                </c:pt>
                <c:pt idx="3656">
                  <c:v>1/0/1900 3:11</c:v>
                </c:pt>
                <c:pt idx="3657">
                  <c:v>1/0/1900 3:11</c:v>
                </c:pt>
                <c:pt idx="3658">
                  <c:v>1/0/1900 3:11</c:v>
                </c:pt>
                <c:pt idx="3659">
                  <c:v>1/0/1900 3:11</c:v>
                </c:pt>
                <c:pt idx="3660">
                  <c:v>1/0/1900 3:11</c:v>
                </c:pt>
                <c:pt idx="3661">
                  <c:v>1/0/1900 3:11</c:v>
                </c:pt>
                <c:pt idx="3662">
                  <c:v>1/0/1900 3:11</c:v>
                </c:pt>
                <c:pt idx="3663">
                  <c:v>1/0/1900 3:11</c:v>
                </c:pt>
                <c:pt idx="3664">
                  <c:v>1/0/1900 3:11</c:v>
                </c:pt>
                <c:pt idx="3665">
                  <c:v>1/0/1900 3:11</c:v>
                </c:pt>
                <c:pt idx="3666">
                  <c:v>1/0/1900 3:11</c:v>
                </c:pt>
                <c:pt idx="3667">
                  <c:v>1/0/1900 3:11</c:v>
                </c:pt>
                <c:pt idx="3668">
                  <c:v>1/0/1900 3:11</c:v>
                </c:pt>
                <c:pt idx="3669">
                  <c:v>1/0/1900 3:11</c:v>
                </c:pt>
                <c:pt idx="3670">
                  <c:v>1/0/1900 3:11</c:v>
                </c:pt>
                <c:pt idx="3671">
                  <c:v>1/0/1900 3:11</c:v>
                </c:pt>
                <c:pt idx="3672">
                  <c:v>1/0/1900 3:11</c:v>
                </c:pt>
                <c:pt idx="3673">
                  <c:v>1/0/1900 3:11</c:v>
                </c:pt>
                <c:pt idx="3674">
                  <c:v>1/0/1900 3:11</c:v>
                </c:pt>
                <c:pt idx="3675">
                  <c:v>1/0/1900 3:11</c:v>
                </c:pt>
                <c:pt idx="3676">
                  <c:v>1/0/1900 3:11</c:v>
                </c:pt>
                <c:pt idx="3677">
                  <c:v>1/0/1900 3:11</c:v>
                </c:pt>
                <c:pt idx="3678">
                  <c:v>1/0/1900 3:11</c:v>
                </c:pt>
                <c:pt idx="3679">
                  <c:v>1/0/1900 3:11</c:v>
                </c:pt>
                <c:pt idx="3680">
                  <c:v>1/0/1900 3:11</c:v>
                </c:pt>
                <c:pt idx="3681">
                  <c:v>1/0/1900 3:11</c:v>
                </c:pt>
                <c:pt idx="3682">
                  <c:v>1/0/1900 3:11</c:v>
                </c:pt>
                <c:pt idx="3683">
                  <c:v>1/0/1900 3:11</c:v>
                </c:pt>
                <c:pt idx="3684">
                  <c:v>1/0/1900 3:11</c:v>
                </c:pt>
                <c:pt idx="3685">
                  <c:v>1/0/1900 3:11</c:v>
                </c:pt>
                <c:pt idx="3686">
                  <c:v>1/0/1900 3:10</c:v>
                </c:pt>
                <c:pt idx="3687">
                  <c:v>1/0/1900 3:10</c:v>
                </c:pt>
                <c:pt idx="3688">
                  <c:v>1/0/1900 3:10</c:v>
                </c:pt>
                <c:pt idx="3689">
                  <c:v>1/0/1900 3:10</c:v>
                </c:pt>
                <c:pt idx="3690">
                  <c:v>1/0/1900 3:10</c:v>
                </c:pt>
                <c:pt idx="3691">
                  <c:v>1/0/1900 3:10</c:v>
                </c:pt>
                <c:pt idx="3692">
                  <c:v>1/0/1900 3:10</c:v>
                </c:pt>
                <c:pt idx="3693">
                  <c:v>1/0/1900 3:10</c:v>
                </c:pt>
                <c:pt idx="3694">
                  <c:v>1/0/1900 3:10</c:v>
                </c:pt>
                <c:pt idx="3695">
                  <c:v>1/0/1900 3:10</c:v>
                </c:pt>
                <c:pt idx="3696">
                  <c:v>1/0/1900 3:10</c:v>
                </c:pt>
                <c:pt idx="3697">
                  <c:v>1/0/1900 3:10</c:v>
                </c:pt>
                <c:pt idx="3698">
                  <c:v>1/0/1900 3:10</c:v>
                </c:pt>
                <c:pt idx="3699">
                  <c:v>1/0/1900 3:10</c:v>
                </c:pt>
                <c:pt idx="3700">
                  <c:v>1/0/1900 3:10</c:v>
                </c:pt>
                <c:pt idx="3701">
                  <c:v>1/0/1900 3:10</c:v>
                </c:pt>
                <c:pt idx="3702">
                  <c:v>1/0/1900 3:10</c:v>
                </c:pt>
                <c:pt idx="3703">
                  <c:v>1/0/1900 3:10</c:v>
                </c:pt>
                <c:pt idx="3704">
                  <c:v>1/0/1900 3:10</c:v>
                </c:pt>
                <c:pt idx="3705">
                  <c:v>1/0/1900 3:10</c:v>
                </c:pt>
                <c:pt idx="3706">
                  <c:v>1/0/1900 3:10</c:v>
                </c:pt>
                <c:pt idx="3707">
                  <c:v>1/0/1900 3:10</c:v>
                </c:pt>
                <c:pt idx="3708">
                  <c:v>1/0/1900 3:10</c:v>
                </c:pt>
                <c:pt idx="3709">
                  <c:v>1/0/1900 3:10</c:v>
                </c:pt>
                <c:pt idx="3710">
                  <c:v>1/0/1900 3:10</c:v>
                </c:pt>
                <c:pt idx="3711">
                  <c:v>1/0/1900 3:10</c:v>
                </c:pt>
                <c:pt idx="3712">
                  <c:v>1/0/1900 3:10</c:v>
                </c:pt>
                <c:pt idx="3713">
                  <c:v>1/0/1900 3:10</c:v>
                </c:pt>
                <c:pt idx="3714">
                  <c:v>1/0/1900 3:10</c:v>
                </c:pt>
                <c:pt idx="3715">
                  <c:v>1/0/1900 3:10</c:v>
                </c:pt>
                <c:pt idx="3716">
                  <c:v>1/0/1900 3:10</c:v>
                </c:pt>
                <c:pt idx="3717">
                  <c:v>1/0/1900 3:10</c:v>
                </c:pt>
                <c:pt idx="3718">
                  <c:v>1/0/1900 3:10</c:v>
                </c:pt>
                <c:pt idx="3719">
                  <c:v>1/0/1900 3:10</c:v>
                </c:pt>
                <c:pt idx="3720">
                  <c:v>1/0/1900 3:10</c:v>
                </c:pt>
                <c:pt idx="3721">
                  <c:v>1/0/1900 3:10</c:v>
                </c:pt>
                <c:pt idx="3722">
                  <c:v>1/0/1900 3:10</c:v>
                </c:pt>
                <c:pt idx="3723">
                  <c:v>1/0/1900 3:10</c:v>
                </c:pt>
                <c:pt idx="3724">
                  <c:v>1/0/1900 3:10</c:v>
                </c:pt>
                <c:pt idx="3725">
                  <c:v>1/0/1900 3:10</c:v>
                </c:pt>
                <c:pt idx="3726">
                  <c:v>1/0/1900 3:10</c:v>
                </c:pt>
                <c:pt idx="3727">
                  <c:v>1/0/1900 3:10</c:v>
                </c:pt>
                <c:pt idx="3728">
                  <c:v>1/0/1900 3:10</c:v>
                </c:pt>
                <c:pt idx="3729">
                  <c:v>1/0/1900 3:10</c:v>
                </c:pt>
                <c:pt idx="3730">
                  <c:v>1/0/1900 3:10</c:v>
                </c:pt>
                <c:pt idx="3731">
                  <c:v>1/0/1900 3:10</c:v>
                </c:pt>
                <c:pt idx="3732">
                  <c:v>1/0/1900 3:10</c:v>
                </c:pt>
                <c:pt idx="3733">
                  <c:v>1/0/1900 3:10</c:v>
                </c:pt>
                <c:pt idx="3734">
                  <c:v>1/0/1900 3:10</c:v>
                </c:pt>
                <c:pt idx="3735">
                  <c:v>1/0/1900 3:10</c:v>
                </c:pt>
                <c:pt idx="3736">
                  <c:v>1/0/1900 3:10</c:v>
                </c:pt>
                <c:pt idx="3737">
                  <c:v>1/0/1900 3:10</c:v>
                </c:pt>
                <c:pt idx="3738">
                  <c:v>1/0/1900 3:10</c:v>
                </c:pt>
                <c:pt idx="3739">
                  <c:v>1/0/1900 3:10</c:v>
                </c:pt>
                <c:pt idx="3740">
                  <c:v>1/0/1900 3:10</c:v>
                </c:pt>
                <c:pt idx="3741">
                  <c:v>1/0/1900 3:10</c:v>
                </c:pt>
                <c:pt idx="3742">
                  <c:v>1/0/1900 3:10</c:v>
                </c:pt>
                <c:pt idx="3743">
                  <c:v>1/0/1900 3:10</c:v>
                </c:pt>
                <c:pt idx="3744">
                  <c:v>1/0/1900 3:10</c:v>
                </c:pt>
                <c:pt idx="3745">
                  <c:v>1/0/1900 3:10</c:v>
                </c:pt>
                <c:pt idx="3746">
                  <c:v>1/0/1900 3:10</c:v>
                </c:pt>
                <c:pt idx="3747">
                  <c:v>1/0/1900 3:10</c:v>
                </c:pt>
                <c:pt idx="3748">
                  <c:v>1/0/1900 3:10</c:v>
                </c:pt>
                <c:pt idx="3749">
                  <c:v>1/0/1900 3:10</c:v>
                </c:pt>
                <c:pt idx="3750">
                  <c:v>1/0/1900 3:10</c:v>
                </c:pt>
                <c:pt idx="3751">
                  <c:v>1/0/1900 3:10</c:v>
                </c:pt>
                <c:pt idx="3752">
                  <c:v>1/0/1900 3:10</c:v>
                </c:pt>
                <c:pt idx="3753">
                  <c:v>1/0/1900 3:10</c:v>
                </c:pt>
                <c:pt idx="3754">
                  <c:v>1/0/1900 3:10</c:v>
                </c:pt>
                <c:pt idx="3755">
                  <c:v>1/0/1900 3:10</c:v>
                </c:pt>
                <c:pt idx="3756">
                  <c:v>1/0/1900 3:10</c:v>
                </c:pt>
                <c:pt idx="3757">
                  <c:v>1/0/1900 3:10</c:v>
                </c:pt>
                <c:pt idx="3758">
                  <c:v>1/0/1900 3:10</c:v>
                </c:pt>
                <c:pt idx="3759">
                  <c:v>1/0/1900 3:10</c:v>
                </c:pt>
                <c:pt idx="3760">
                  <c:v>1/0/1900 3:10</c:v>
                </c:pt>
                <c:pt idx="3761">
                  <c:v>1/0/1900 3:10</c:v>
                </c:pt>
                <c:pt idx="3762">
                  <c:v>1/0/1900 3:10</c:v>
                </c:pt>
                <c:pt idx="3763">
                  <c:v>1/0/1900 3:10</c:v>
                </c:pt>
                <c:pt idx="3764">
                  <c:v>1/0/1900 3:10</c:v>
                </c:pt>
                <c:pt idx="3765">
                  <c:v>1/0/1900 3:10</c:v>
                </c:pt>
                <c:pt idx="3766">
                  <c:v>1/0/1900 3:10</c:v>
                </c:pt>
                <c:pt idx="3767">
                  <c:v>1/0/1900 3:10</c:v>
                </c:pt>
                <c:pt idx="3768">
                  <c:v>1/0/1900 3:10</c:v>
                </c:pt>
                <c:pt idx="3769">
                  <c:v>1/0/1900 3:10</c:v>
                </c:pt>
                <c:pt idx="3770">
                  <c:v>1/0/1900 3:10</c:v>
                </c:pt>
                <c:pt idx="3771">
                  <c:v>1/0/1900 3:10</c:v>
                </c:pt>
                <c:pt idx="3772">
                  <c:v>1/0/1900 3:10</c:v>
                </c:pt>
                <c:pt idx="3773">
                  <c:v>1/0/1900 3:09</c:v>
                </c:pt>
                <c:pt idx="3774">
                  <c:v>1/0/1900 3:09</c:v>
                </c:pt>
                <c:pt idx="3775">
                  <c:v>1/0/1900 3:09</c:v>
                </c:pt>
                <c:pt idx="3776">
                  <c:v>1/0/1900 3:09</c:v>
                </c:pt>
                <c:pt idx="3777">
                  <c:v>1/0/1900 3:09</c:v>
                </c:pt>
                <c:pt idx="3778">
                  <c:v>1/0/1900 3:09</c:v>
                </c:pt>
                <c:pt idx="3779">
                  <c:v>1/0/1900 3:09</c:v>
                </c:pt>
                <c:pt idx="3780">
                  <c:v>1/0/1900 3:09</c:v>
                </c:pt>
                <c:pt idx="3781">
                  <c:v>1/0/1900 3:09</c:v>
                </c:pt>
                <c:pt idx="3782">
                  <c:v>1/0/1900 3:09</c:v>
                </c:pt>
                <c:pt idx="3783">
                  <c:v>1/0/1900 3:09</c:v>
                </c:pt>
                <c:pt idx="3784">
                  <c:v>1/0/1900 3:09</c:v>
                </c:pt>
                <c:pt idx="3785">
                  <c:v>1/0/1900 3:09</c:v>
                </c:pt>
                <c:pt idx="3786">
                  <c:v>1/0/1900 3:09</c:v>
                </c:pt>
                <c:pt idx="3787">
                  <c:v>1/0/1900 3:09</c:v>
                </c:pt>
                <c:pt idx="3788">
                  <c:v>1/0/1900 3:09</c:v>
                </c:pt>
                <c:pt idx="3789">
                  <c:v>1/0/1900 3:09</c:v>
                </c:pt>
                <c:pt idx="3790">
                  <c:v>1/0/1900 3:09</c:v>
                </c:pt>
                <c:pt idx="3791">
                  <c:v>1/0/1900 3:09</c:v>
                </c:pt>
                <c:pt idx="3792">
                  <c:v>1/0/1900 3:09</c:v>
                </c:pt>
                <c:pt idx="3793">
                  <c:v>1/0/1900 3:09</c:v>
                </c:pt>
                <c:pt idx="3794">
                  <c:v>1/0/1900 3:09</c:v>
                </c:pt>
                <c:pt idx="3795">
                  <c:v>1/0/1900 3:09</c:v>
                </c:pt>
                <c:pt idx="3796">
                  <c:v>1/0/1900 3:09</c:v>
                </c:pt>
                <c:pt idx="3797">
                  <c:v>1/0/1900 3:09</c:v>
                </c:pt>
                <c:pt idx="3798">
                  <c:v>1/0/1900 3:09</c:v>
                </c:pt>
                <c:pt idx="3799">
                  <c:v>1/0/1900 3:09</c:v>
                </c:pt>
                <c:pt idx="3800">
                  <c:v>1/0/1900 3:09</c:v>
                </c:pt>
                <c:pt idx="3801">
                  <c:v>1/0/1900 3:09</c:v>
                </c:pt>
                <c:pt idx="3802">
                  <c:v>1/0/1900 3:09</c:v>
                </c:pt>
                <c:pt idx="3803">
                  <c:v>1/0/1900 3:09</c:v>
                </c:pt>
                <c:pt idx="3804">
                  <c:v>1/0/1900 3:09</c:v>
                </c:pt>
                <c:pt idx="3805">
                  <c:v>1/0/1900 3:09</c:v>
                </c:pt>
                <c:pt idx="3806">
                  <c:v>1/0/1900 3:09</c:v>
                </c:pt>
                <c:pt idx="3807">
                  <c:v>1/0/1900 3:09</c:v>
                </c:pt>
                <c:pt idx="3808">
                  <c:v>1/0/1900 3:09</c:v>
                </c:pt>
                <c:pt idx="3809">
                  <c:v>1/0/1900 3:09</c:v>
                </c:pt>
                <c:pt idx="3810">
                  <c:v>1/0/1900 3:09</c:v>
                </c:pt>
                <c:pt idx="3811">
                  <c:v>1/0/1900 3:09</c:v>
                </c:pt>
                <c:pt idx="3812">
                  <c:v>1/0/1900 3:09</c:v>
                </c:pt>
                <c:pt idx="3813">
                  <c:v>1/0/1900 3:09</c:v>
                </c:pt>
                <c:pt idx="3814">
                  <c:v>1/0/1900 3:09</c:v>
                </c:pt>
                <c:pt idx="3815">
                  <c:v>1/0/1900 3:09</c:v>
                </c:pt>
                <c:pt idx="3816">
                  <c:v>1/0/1900 3:09</c:v>
                </c:pt>
                <c:pt idx="3817">
                  <c:v>1/0/1900 3:09</c:v>
                </c:pt>
                <c:pt idx="3818">
                  <c:v>1/0/1900 3:09</c:v>
                </c:pt>
                <c:pt idx="3819">
                  <c:v>1/0/1900 3:09</c:v>
                </c:pt>
                <c:pt idx="3820">
                  <c:v>1/0/1900 3:09</c:v>
                </c:pt>
                <c:pt idx="3821">
                  <c:v>1/0/1900 3:09</c:v>
                </c:pt>
                <c:pt idx="3822">
                  <c:v>1/0/1900 3:09</c:v>
                </c:pt>
                <c:pt idx="3823">
                  <c:v>1/0/1900 3:09</c:v>
                </c:pt>
                <c:pt idx="3824">
                  <c:v>1/0/1900 3:09</c:v>
                </c:pt>
                <c:pt idx="3825">
                  <c:v>1/0/1900 3:09</c:v>
                </c:pt>
                <c:pt idx="3826">
                  <c:v>1/0/1900 3:09</c:v>
                </c:pt>
                <c:pt idx="3827">
                  <c:v>1/0/1900 3:09</c:v>
                </c:pt>
                <c:pt idx="3828">
                  <c:v>1/0/1900 3:09</c:v>
                </c:pt>
                <c:pt idx="3829">
                  <c:v>1/0/1900 3:09</c:v>
                </c:pt>
                <c:pt idx="3830">
                  <c:v>1/0/1900 3:09</c:v>
                </c:pt>
                <c:pt idx="3831">
                  <c:v>1/0/1900 3:09</c:v>
                </c:pt>
                <c:pt idx="3832">
                  <c:v>1/0/1900 3:09</c:v>
                </c:pt>
                <c:pt idx="3833">
                  <c:v>1/0/1900 3:09</c:v>
                </c:pt>
                <c:pt idx="3834">
                  <c:v>1/0/1900 3:09</c:v>
                </c:pt>
                <c:pt idx="3835">
                  <c:v>1/0/1900 3:09</c:v>
                </c:pt>
                <c:pt idx="3836">
                  <c:v>1/0/1900 3:09</c:v>
                </c:pt>
                <c:pt idx="3837">
                  <c:v>1/0/1900 3:09</c:v>
                </c:pt>
                <c:pt idx="3838">
                  <c:v>1/0/1900 3:09</c:v>
                </c:pt>
                <c:pt idx="3839">
                  <c:v>1/0/1900 3:09</c:v>
                </c:pt>
                <c:pt idx="3840">
                  <c:v>1/0/1900 3:09</c:v>
                </c:pt>
                <c:pt idx="3841">
                  <c:v>1/0/1900 3:09</c:v>
                </c:pt>
                <c:pt idx="3842">
                  <c:v>1/0/1900 3:09</c:v>
                </c:pt>
                <c:pt idx="3843">
                  <c:v>1/0/1900 3:09</c:v>
                </c:pt>
                <c:pt idx="3844">
                  <c:v>1/0/1900 3:09</c:v>
                </c:pt>
                <c:pt idx="3845">
                  <c:v>1/0/1900 3:09</c:v>
                </c:pt>
                <c:pt idx="3846">
                  <c:v>1/0/1900 3:09</c:v>
                </c:pt>
                <c:pt idx="3847">
                  <c:v>1/0/1900 3:09</c:v>
                </c:pt>
                <c:pt idx="3848">
                  <c:v>1/0/1900 3:09</c:v>
                </c:pt>
                <c:pt idx="3849">
                  <c:v>1/0/1900 3:09</c:v>
                </c:pt>
                <c:pt idx="3850">
                  <c:v>1/0/1900 3:09</c:v>
                </c:pt>
                <c:pt idx="3851">
                  <c:v>1/0/1900 3:09</c:v>
                </c:pt>
                <c:pt idx="3852">
                  <c:v>1/0/1900 3:09</c:v>
                </c:pt>
                <c:pt idx="3853">
                  <c:v>1/0/1900 3:09</c:v>
                </c:pt>
                <c:pt idx="3854">
                  <c:v>1/0/1900 3:09</c:v>
                </c:pt>
                <c:pt idx="3855">
                  <c:v>1/0/1900 3:09</c:v>
                </c:pt>
                <c:pt idx="3856">
                  <c:v>1/0/1900 3:09</c:v>
                </c:pt>
                <c:pt idx="3857">
                  <c:v>1/0/1900 3:09</c:v>
                </c:pt>
                <c:pt idx="3858">
                  <c:v>1/0/1900 3:09</c:v>
                </c:pt>
                <c:pt idx="3859">
                  <c:v>1/0/1900 3:09</c:v>
                </c:pt>
                <c:pt idx="3860">
                  <c:v>1/0/1900 3:09</c:v>
                </c:pt>
                <c:pt idx="3861">
                  <c:v>1/0/1900 3:09</c:v>
                </c:pt>
                <c:pt idx="3862">
                  <c:v>1/0/1900 3:09</c:v>
                </c:pt>
                <c:pt idx="3863">
                  <c:v>1/0/1900 3:09</c:v>
                </c:pt>
                <c:pt idx="3864">
                  <c:v>1/0/1900 3:09</c:v>
                </c:pt>
                <c:pt idx="3865">
                  <c:v>1/0/1900 3:09</c:v>
                </c:pt>
                <c:pt idx="3866">
                  <c:v>1/0/1900 3:09</c:v>
                </c:pt>
                <c:pt idx="3867">
                  <c:v>1/0/1900 3:09</c:v>
                </c:pt>
                <c:pt idx="3868">
                  <c:v>1/0/1900 3:09</c:v>
                </c:pt>
                <c:pt idx="3869">
                  <c:v>1/0/1900 3:09</c:v>
                </c:pt>
                <c:pt idx="3870">
                  <c:v>1/0/1900 3:09</c:v>
                </c:pt>
                <c:pt idx="3871">
                  <c:v>1/0/1900 3:09</c:v>
                </c:pt>
                <c:pt idx="3872">
                  <c:v>1/0/1900 3:09</c:v>
                </c:pt>
                <c:pt idx="3873">
                  <c:v>1/0/1900 3:09</c:v>
                </c:pt>
                <c:pt idx="3874">
                  <c:v>1/0/1900 3:09</c:v>
                </c:pt>
                <c:pt idx="3875">
                  <c:v>1/0/1900 3:09</c:v>
                </c:pt>
                <c:pt idx="3876">
                  <c:v>1/0/1900 3:09</c:v>
                </c:pt>
                <c:pt idx="3877">
                  <c:v>1/0/1900 3:09</c:v>
                </c:pt>
                <c:pt idx="3878">
                  <c:v>1/0/1900 3:09</c:v>
                </c:pt>
                <c:pt idx="3879">
                  <c:v>1/0/1900 3:09</c:v>
                </c:pt>
                <c:pt idx="3880">
                  <c:v>1/0/1900 3:09</c:v>
                </c:pt>
                <c:pt idx="3881">
                  <c:v>1/0/1900 3:09</c:v>
                </c:pt>
                <c:pt idx="3882">
                  <c:v>1/0/1900 3:09</c:v>
                </c:pt>
                <c:pt idx="3883">
                  <c:v>1/0/1900 3:09</c:v>
                </c:pt>
                <c:pt idx="3884">
                  <c:v>1/0/1900 3:09</c:v>
                </c:pt>
                <c:pt idx="3885">
                  <c:v>1/0/1900 3:09</c:v>
                </c:pt>
                <c:pt idx="3886">
                  <c:v>1/0/1900 3:09</c:v>
                </c:pt>
                <c:pt idx="3887">
                  <c:v>1/0/1900 3:09</c:v>
                </c:pt>
                <c:pt idx="3888">
                  <c:v>1/0/1900 3:09</c:v>
                </c:pt>
                <c:pt idx="3889">
                  <c:v>1/0/1900 3:09</c:v>
                </c:pt>
                <c:pt idx="3890">
                  <c:v>1/0/1900 3:09</c:v>
                </c:pt>
                <c:pt idx="3891">
                  <c:v>1/0/1900 3:09</c:v>
                </c:pt>
                <c:pt idx="3892">
                  <c:v>1/0/1900 3:08</c:v>
                </c:pt>
                <c:pt idx="3893">
                  <c:v>1/0/1900 3:08</c:v>
                </c:pt>
                <c:pt idx="3894">
                  <c:v>1/0/1900 3:08</c:v>
                </c:pt>
                <c:pt idx="3895">
                  <c:v>1/0/1900 3:08</c:v>
                </c:pt>
                <c:pt idx="3896">
                  <c:v>1/0/1900 3:08</c:v>
                </c:pt>
                <c:pt idx="3897">
                  <c:v>1/0/1900 3:08</c:v>
                </c:pt>
                <c:pt idx="3898">
                  <c:v>1/0/1900 3:08</c:v>
                </c:pt>
                <c:pt idx="3899">
                  <c:v>1/0/1900 3:08</c:v>
                </c:pt>
                <c:pt idx="3900">
                  <c:v>1/0/1900 3:08</c:v>
                </c:pt>
                <c:pt idx="3901">
                  <c:v>1/0/1900 3:08</c:v>
                </c:pt>
                <c:pt idx="3902">
                  <c:v>1/0/1900 3:08</c:v>
                </c:pt>
                <c:pt idx="3903">
                  <c:v>1/0/1900 3:08</c:v>
                </c:pt>
                <c:pt idx="3904">
                  <c:v>1/0/1900 3:08</c:v>
                </c:pt>
                <c:pt idx="3905">
                  <c:v>1/0/1900 3:08</c:v>
                </c:pt>
                <c:pt idx="3906">
                  <c:v>1/0/1900 3:08</c:v>
                </c:pt>
                <c:pt idx="3907">
                  <c:v>1/0/1900 3:08</c:v>
                </c:pt>
                <c:pt idx="3908">
                  <c:v>1/0/1900 3:08</c:v>
                </c:pt>
                <c:pt idx="3909">
                  <c:v>1/0/1900 3:08</c:v>
                </c:pt>
                <c:pt idx="3910">
                  <c:v>1/0/1900 3:08</c:v>
                </c:pt>
                <c:pt idx="3911">
                  <c:v>1/0/1900 3:08</c:v>
                </c:pt>
                <c:pt idx="3912">
                  <c:v>1/0/1900 3:08</c:v>
                </c:pt>
                <c:pt idx="3913">
                  <c:v>1/0/1900 3:08</c:v>
                </c:pt>
                <c:pt idx="3914">
                  <c:v>1/0/1900 3:08</c:v>
                </c:pt>
                <c:pt idx="3915">
                  <c:v>1/0/1900 3:08</c:v>
                </c:pt>
                <c:pt idx="3916">
                  <c:v>1/0/1900 3:08</c:v>
                </c:pt>
                <c:pt idx="3917">
                  <c:v>1/0/1900 3:08</c:v>
                </c:pt>
                <c:pt idx="3918">
                  <c:v>1/0/1900 3:08</c:v>
                </c:pt>
                <c:pt idx="3919">
                  <c:v>1/0/1900 3:08</c:v>
                </c:pt>
                <c:pt idx="3920">
                  <c:v>1/0/1900 3:08</c:v>
                </c:pt>
                <c:pt idx="3921">
                  <c:v>1/0/1900 3:08</c:v>
                </c:pt>
                <c:pt idx="3922">
                  <c:v>1/0/1900 3:08</c:v>
                </c:pt>
                <c:pt idx="3923">
                  <c:v>1/0/1900 3:08</c:v>
                </c:pt>
                <c:pt idx="3924">
                  <c:v>1/0/1900 3:08</c:v>
                </c:pt>
                <c:pt idx="3925">
                  <c:v>1/0/1900 3:08</c:v>
                </c:pt>
                <c:pt idx="3926">
                  <c:v>1/0/1900 3:08</c:v>
                </c:pt>
                <c:pt idx="3927">
                  <c:v>1/0/1900 3:08</c:v>
                </c:pt>
                <c:pt idx="3928">
                  <c:v>1/0/1900 3:08</c:v>
                </c:pt>
                <c:pt idx="3929">
                  <c:v>1/0/1900 3:08</c:v>
                </c:pt>
                <c:pt idx="3930">
                  <c:v>1/0/1900 3:08</c:v>
                </c:pt>
                <c:pt idx="3931">
                  <c:v>1/0/1900 3:08</c:v>
                </c:pt>
                <c:pt idx="3932">
                  <c:v>1/0/1900 3:08</c:v>
                </c:pt>
                <c:pt idx="3933">
                  <c:v>1/0/1900 3:08</c:v>
                </c:pt>
                <c:pt idx="3934">
                  <c:v>1/0/1900 3:08</c:v>
                </c:pt>
                <c:pt idx="3935">
                  <c:v>1/0/1900 3:08</c:v>
                </c:pt>
                <c:pt idx="3936">
                  <c:v>1/0/1900 3:08</c:v>
                </c:pt>
                <c:pt idx="3937">
                  <c:v>1/0/1900 3:08</c:v>
                </c:pt>
                <c:pt idx="3938">
                  <c:v>1/0/1900 3:08</c:v>
                </c:pt>
                <c:pt idx="3939">
                  <c:v>1/0/1900 3:08</c:v>
                </c:pt>
                <c:pt idx="3940">
                  <c:v>1/0/1900 3:08</c:v>
                </c:pt>
                <c:pt idx="3941">
                  <c:v>1/0/1900 3:08</c:v>
                </c:pt>
                <c:pt idx="3942">
                  <c:v>1/0/1900 3:08</c:v>
                </c:pt>
                <c:pt idx="3943">
                  <c:v>1/0/1900 3:08</c:v>
                </c:pt>
                <c:pt idx="3944">
                  <c:v>1/0/1900 3:08</c:v>
                </c:pt>
                <c:pt idx="3945">
                  <c:v>1/0/1900 3:08</c:v>
                </c:pt>
                <c:pt idx="3946">
                  <c:v>1/0/1900 3:08</c:v>
                </c:pt>
                <c:pt idx="3947">
                  <c:v>1/0/1900 3:08</c:v>
                </c:pt>
                <c:pt idx="3948">
                  <c:v>1/0/1900 3:08</c:v>
                </c:pt>
                <c:pt idx="3949">
                  <c:v>1/0/1900 3:08</c:v>
                </c:pt>
                <c:pt idx="3950">
                  <c:v>1/0/1900 3:08</c:v>
                </c:pt>
                <c:pt idx="3951">
                  <c:v>1/0/1900 3:08</c:v>
                </c:pt>
                <c:pt idx="3952">
                  <c:v>1/0/1900 3:08</c:v>
                </c:pt>
                <c:pt idx="3953">
                  <c:v>1/0/1900 3:08</c:v>
                </c:pt>
                <c:pt idx="3954">
                  <c:v>1/0/1900 3:08</c:v>
                </c:pt>
                <c:pt idx="3955">
                  <c:v>1/0/1900 3:08</c:v>
                </c:pt>
                <c:pt idx="3956">
                  <c:v>1/0/1900 3:08</c:v>
                </c:pt>
                <c:pt idx="3957">
                  <c:v>1/0/1900 3:08</c:v>
                </c:pt>
                <c:pt idx="3958">
                  <c:v>1/0/1900 3:08</c:v>
                </c:pt>
                <c:pt idx="3959">
                  <c:v>1/0/1900 3:08</c:v>
                </c:pt>
                <c:pt idx="3960">
                  <c:v>1/0/1900 3:08</c:v>
                </c:pt>
                <c:pt idx="3961">
                  <c:v>1/0/1900 3:08</c:v>
                </c:pt>
                <c:pt idx="3962">
                  <c:v>1/0/1900 3:08</c:v>
                </c:pt>
                <c:pt idx="3963">
                  <c:v>1/0/1900 3:08</c:v>
                </c:pt>
                <c:pt idx="3964">
                  <c:v>1/0/1900 3:08</c:v>
                </c:pt>
                <c:pt idx="3965">
                  <c:v>1/0/1900 3:08</c:v>
                </c:pt>
                <c:pt idx="3966">
                  <c:v>1/0/1900 3:08</c:v>
                </c:pt>
                <c:pt idx="3967">
                  <c:v>1/0/1900 3:08</c:v>
                </c:pt>
                <c:pt idx="3968">
                  <c:v>1/0/1900 3:08</c:v>
                </c:pt>
                <c:pt idx="3969">
                  <c:v>1/0/1900 3:08</c:v>
                </c:pt>
                <c:pt idx="3970">
                  <c:v>1/0/1900 3:08</c:v>
                </c:pt>
                <c:pt idx="3971">
                  <c:v>1/0/1900 3:08</c:v>
                </c:pt>
                <c:pt idx="3972">
                  <c:v>1/0/1900 3:08</c:v>
                </c:pt>
                <c:pt idx="3973">
                  <c:v>1/0/1900 3:08</c:v>
                </c:pt>
                <c:pt idx="3974">
                  <c:v>1/0/1900 3:08</c:v>
                </c:pt>
                <c:pt idx="3975">
                  <c:v>1/0/1900 3:08</c:v>
                </c:pt>
                <c:pt idx="3976">
                  <c:v>1/0/1900 3:08</c:v>
                </c:pt>
                <c:pt idx="3977">
                  <c:v>1/0/1900 3:08</c:v>
                </c:pt>
                <c:pt idx="3978">
                  <c:v>1/0/1900 3:08</c:v>
                </c:pt>
                <c:pt idx="3979">
                  <c:v>1/0/1900 3:08</c:v>
                </c:pt>
                <c:pt idx="3980">
                  <c:v>1/0/1900 3:08</c:v>
                </c:pt>
                <c:pt idx="3981">
                  <c:v>1/0/1900 3:08</c:v>
                </c:pt>
                <c:pt idx="3982">
                  <c:v>1/0/1900 3:08</c:v>
                </c:pt>
                <c:pt idx="3983">
                  <c:v>1/0/1900 3:08</c:v>
                </c:pt>
                <c:pt idx="3984">
                  <c:v>1/0/1900 3:08</c:v>
                </c:pt>
                <c:pt idx="3985">
                  <c:v>1/0/1900 3:08</c:v>
                </c:pt>
                <c:pt idx="3986">
                  <c:v>1/0/1900 3:08</c:v>
                </c:pt>
                <c:pt idx="3987">
                  <c:v>1/0/1900 3:08</c:v>
                </c:pt>
                <c:pt idx="3988">
                  <c:v>1/0/1900 3:08</c:v>
                </c:pt>
                <c:pt idx="3989">
                  <c:v>1/0/1900 3:08</c:v>
                </c:pt>
                <c:pt idx="3990">
                  <c:v>1/0/1900 3:08</c:v>
                </c:pt>
                <c:pt idx="3991">
                  <c:v>1/0/1900 3:08</c:v>
                </c:pt>
                <c:pt idx="3992">
                  <c:v>1/0/1900 3:08</c:v>
                </c:pt>
                <c:pt idx="3993">
                  <c:v>1/0/1900 3:08</c:v>
                </c:pt>
                <c:pt idx="3994">
                  <c:v>1/0/1900 3:08</c:v>
                </c:pt>
                <c:pt idx="3995">
                  <c:v>1/0/1900 3:08</c:v>
                </c:pt>
                <c:pt idx="3996">
                  <c:v>1/0/1900 3:08</c:v>
                </c:pt>
                <c:pt idx="3997">
                  <c:v>1/0/1900 3:08</c:v>
                </c:pt>
                <c:pt idx="3998">
                  <c:v>1/0/1900 3:08</c:v>
                </c:pt>
                <c:pt idx="3999">
                  <c:v>1/0/1900 3:08</c:v>
                </c:pt>
                <c:pt idx="4000">
                  <c:v>1/0/1900 3:08</c:v>
                </c:pt>
                <c:pt idx="4001">
                  <c:v>1/0/1900 3:08</c:v>
                </c:pt>
                <c:pt idx="4002">
                  <c:v>1/0/1900 3:08</c:v>
                </c:pt>
                <c:pt idx="4003">
                  <c:v>1/0/1900 3:08</c:v>
                </c:pt>
                <c:pt idx="4004">
                  <c:v>1/0/1900 3:08</c:v>
                </c:pt>
                <c:pt idx="4005">
                  <c:v>1/0/1900 3:08</c:v>
                </c:pt>
                <c:pt idx="4006">
                  <c:v>1/0/1900 3:08</c:v>
                </c:pt>
                <c:pt idx="4007">
                  <c:v>1/0/1900 3:08</c:v>
                </c:pt>
                <c:pt idx="4008">
                  <c:v>1/0/1900 3:08</c:v>
                </c:pt>
                <c:pt idx="4009">
                  <c:v>1/0/1900 3:08</c:v>
                </c:pt>
                <c:pt idx="4010">
                  <c:v>1/0/1900 3:08</c:v>
                </c:pt>
                <c:pt idx="4011">
                  <c:v>1/0/1900 3:08</c:v>
                </c:pt>
                <c:pt idx="4012">
                  <c:v>1/0/1900 3:08</c:v>
                </c:pt>
                <c:pt idx="4013">
                  <c:v>1/0/1900 3:08</c:v>
                </c:pt>
                <c:pt idx="4014">
                  <c:v>1/0/1900 3:08</c:v>
                </c:pt>
                <c:pt idx="4015">
                  <c:v>1/0/1900 3:08</c:v>
                </c:pt>
                <c:pt idx="4016">
                  <c:v>1/0/1900 3:08</c:v>
                </c:pt>
                <c:pt idx="4017">
                  <c:v>1/0/1900 3:08</c:v>
                </c:pt>
                <c:pt idx="4018">
                  <c:v>1/0/1900 3:08</c:v>
                </c:pt>
                <c:pt idx="4019">
                  <c:v>1/0/1900 3:08</c:v>
                </c:pt>
                <c:pt idx="4020">
                  <c:v>1/0/1900 3:08</c:v>
                </c:pt>
                <c:pt idx="4021">
                  <c:v>1/0/1900 3:08</c:v>
                </c:pt>
                <c:pt idx="4022">
                  <c:v>1/0/1900 3:08</c:v>
                </c:pt>
                <c:pt idx="4023">
                  <c:v>1/0/1900 3:07</c:v>
                </c:pt>
                <c:pt idx="4024">
                  <c:v>1/0/1900 3:07</c:v>
                </c:pt>
                <c:pt idx="4025">
                  <c:v>1/0/1900 3:07</c:v>
                </c:pt>
                <c:pt idx="4026">
                  <c:v>1/0/1900 3:07</c:v>
                </c:pt>
                <c:pt idx="4027">
                  <c:v>1/0/1900 3:07</c:v>
                </c:pt>
                <c:pt idx="4028">
                  <c:v>1/0/1900 3:07</c:v>
                </c:pt>
                <c:pt idx="4029">
                  <c:v>1/0/1900 3:07</c:v>
                </c:pt>
                <c:pt idx="4030">
                  <c:v>1/0/1900 3:07</c:v>
                </c:pt>
                <c:pt idx="4031">
                  <c:v>1/0/1900 3:07</c:v>
                </c:pt>
                <c:pt idx="4032">
                  <c:v>1/0/1900 3:07</c:v>
                </c:pt>
                <c:pt idx="4033">
                  <c:v>1/0/1900 3:07</c:v>
                </c:pt>
                <c:pt idx="4034">
                  <c:v>1/0/1900 3:07</c:v>
                </c:pt>
                <c:pt idx="4035">
                  <c:v>1/0/1900 3:07</c:v>
                </c:pt>
                <c:pt idx="4036">
                  <c:v>1/0/1900 3:07</c:v>
                </c:pt>
                <c:pt idx="4037">
                  <c:v>1/0/1900 3:07</c:v>
                </c:pt>
                <c:pt idx="4038">
                  <c:v>1/0/1900 3:07</c:v>
                </c:pt>
                <c:pt idx="4039">
                  <c:v>1/0/1900 3:07</c:v>
                </c:pt>
                <c:pt idx="4040">
                  <c:v>1/0/1900 3:07</c:v>
                </c:pt>
                <c:pt idx="4041">
                  <c:v>1/0/1900 3:07</c:v>
                </c:pt>
                <c:pt idx="4042">
                  <c:v>1/0/1900 3:07</c:v>
                </c:pt>
                <c:pt idx="4043">
                  <c:v>1/0/1900 3:07</c:v>
                </c:pt>
                <c:pt idx="4044">
                  <c:v>1/0/1900 3:07</c:v>
                </c:pt>
                <c:pt idx="4045">
                  <c:v>1/0/1900 3:07</c:v>
                </c:pt>
                <c:pt idx="4046">
                  <c:v>1/0/1900 3:07</c:v>
                </c:pt>
                <c:pt idx="4047">
                  <c:v>1/0/1900 3:07</c:v>
                </c:pt>
                <c:pt idx="4048">
                  <c:v>1/0/1900 3:07</c:v>
                </c:pt>
                <c:pt idx="4049">
                  <c:v>1/0/1900 3:07</c:v>
                </c:pt>
                <c:pt idx="4050">
                  <c:v>1/0/1900 3:07</c:v>
                </c:pt>
                <c:pt idx="4051">
                  <c:v>1/0/1900 3:07</c:v>
                </c:pt>
                <c:pt idx="4052">
                  <c:v>1/0/1900 3:07</c:v>
                </c:pt>
                <c:pt idx="4053">
                  <c:v>1/0/1900 3:07</c:v>
                </c:pt>
                <c:pt idx="4054">
                  <c:v>1/0/1900 3:07</c:v>
                </c:pt>
                <c:pt idx="4055">
                  <c:v>1/0/1900 3:07</c:v>
                </c:pt>
                <c:pt idx="4056">
                  <c:v>1/0/1900 3:07</c:v>
                </c:pt>
                <c:pt idx="4057">
                  <c:v>1/0/1900 3:07</c:v>
                </c:pt>
                <c:pt idx="4058">
                  <c:v>1/0/1900 3:07</c:v>
                </c:pt>
                <c:pt idx="4059">
                  <c:v>1/0/1900 3:07</c:v>
                </c:pt>
                <c:pt idx="4060">
                  <c:v>1/0/1900 3:07</c:v>
                </c:pt>
                <c:pt idx="4061">
                  <c:v>1/0/1900 3:07</c:v>
                </c:pt>
                <c:pt idx="4062">
                  <c:v>1/0/1900 3:07</c:v>
                </c:pt>
                <c:pt idx="4063">
                  <c:v>1/0/1900 3:07</c:v>
                </c:pt>
                <c:pt idx="4064">
                  <c:v>1/0/1900 3:07</c:v>
                </c:pt>
                <c:pt idx="4065">
                  <c:v>1/0/1900 3:07</c:v>
                </c:pt>
                <c:pt idx="4066">
                  <c:v>1/0/1900 3:07</c:v>
                </c:pt>
                <c:pt idx="4067">
                  <c:v>1/0/1900 3:07</c:v>
                </c:pt>
                <c:pt idx="4068">
                  <c:v>1/0/1900 3:07</c:v>
                </c:pt>
                <c:pt idx="4069">
                  <c:v>1/0/1900 3:07</c:v>
                </c:pt>
                <c:pt idx="4070">
                  <c:v>1/0/1900 3:07</c:v>
                </c:pt>
                <c:pt idx="4071">
                  <c:v>1/0/1900 3:07</c:v>
                </c:pt>
                <c:pt idx="4072">
                  <c:v>1/0/1900 3:07</c:v>
                </c:pt>
                <c:pt idx="4073">
                  <c:v>1/0/1900 3:07</c:v>
                </c:pt>
                <c:pt idx="4074">
                  <c:v>1/0/1900 3:07</c:v>
                </c:pt>
                <c:pt idx="4075">
                  <c:v>1/0/1900 3:07</c:v>
                </c:pt>
                <c:pt idx="4076">
                  <c:v>1/0/1900 3:07</c:v>
                </c:pt>
                <c:pt idx="4077">
                  <c:v>1/0/1900 3:07</c:v>
                </c:pt>
                <c:pt idx="4078">
                  <c:v>1/0/1900 3:07</c:v>
                </c:pt>
                <c:pt idx="4079">
                  <c:v>1/0/1900 3:07</c:v>
                </c:pt>
                <c:pt idx="4080">
                  <c:v>1/0/1900 3:07</c:v>
                </c:pt>
                <c:pt idx="4081">
                  <c:v>1/0/1900 3:07</c:v>
                </c:pt>
                <c:pt idx="4082">
                  <c:v>1/0/1900 3:07</c:v>
                </c:pt>
                <c:pt idx="4083">
                  <c:v>1/0/1900 3:07</c:v>
                </c:pt>
                <c:pt idx="4084">
                  <c:v>1/0/1900 3:07</c:v>
                </c:pt>
                <c:pt idx="4085">
                  <c:v>1/0/1900 3:07</c:v>
                </c:pt>
                <c:pt idx="4086">
                  <c:v>1/0/1900 3:07</c:v>
                </c:pt>
                <c:pt idx="4087">
                  <c:v>1/0/1900 3:07</c:v>
                </c:pt>
                <c:pt idx="4088">
                  <c:v>1/0/1900 3:07</c:v>
                </c:pt>
                <c:pt idx="4089">
                  <c:v>1/0/1900 3:07</c:v>
                </c:pt>
                <c:pt idx="4090">
                  <c:v>1/0/1900 3:07</c:v>
                </c:pt>
                <c:pt idx="4091">
                  <c:v>1/0/1900 3:07</c:v>
                </c:pt>
                <c:pt idx="4092">
                  <c:v>1/0/1900 3:07</c:v>
                </c:pt>
                <c:pt idx="4093">
                  <c:v>1/0/1900 3:07</c:v>
                </c:pt>
                <c:pt idx="4094">
                  <c:v>1/0/1900 3:07</c:v>
                </c:pt>
                <c:pt idx="4095">
                  <c:v>1/0/1900 3:07</c:v>
                </c:pt>
                <c:pt idx="4096">
                  <c:v>1/0/1900 3:07</c:v>
                </c:pt>
                <c:pt idx="4097">
                  <c:v>1/0/1900 3:07</c:v>
                </c:pt>
                <c:pt idx="4098">
                  <c:v>1/0/1900 3:07</c:v>
                </c:pt>
                <c:pt idx="4099">
                  <c:v>1/0/1900 3:07</c:v>
                </c:pt>
                <c:pt idx="4100">
                  <c:v>1/0/1900 3:07</c:v>
                </c:pt>
                <c:pt idx="4101">
                  <c:v>1/0/1900 3:07</c:v>
                </c:pt>
                <c:pt idx="4102">
                  <c:v>1/0/1900 3:07</c:v>
                </c:pt>
                <c:pt idx="4103">
                  <c:v>1/0/1900 3:07</c:v>
                </c:pt>
                <c:pt idx="4104">
                  <c:v>1/0/1900 3:07</c:v>
                </c:pt>
                <c:pt idx="4105">
                  <c:v>1/0/1900 3:07</c:v>
                </c:pt>
                <c:pt idx="4106">
                  <c:v>1/0/1900 3:07</c:v>
                </c:pt>
                <c:pt idx="4107">
                  <c:v>1/0/1900 3:07</c:v>
                </c:pt>
                <c:pt idx="4108">
                  <c:v>1/0/1900 3:07</c:v>
                </c:pt>
                <c:pt idx="4109">
                  <c:v>1/0/1900 3:07</c:v>
                </c:pt>
                <c:pt idx="4110">
                  <c:v>1/0/1900 3:07</c:v>
                </c:pt>
                <c:pt idx="4111">
                  <c:v>1/0/1900 3:07</c:v>
                </c:pt>
                <c:pt idx="4112">
                  <c:v>1/0/1900 3:07</c:v>
                </c:pt>
                <c:pt idx="4113">
                  <c:v>1/0/1900 3:07</c:v>
                </c:pt>
                <c:pt idx="4114">
                  <c:v>1/0/1900 3:07</c:v>
                </c:pt>
                <c:pt idx="4115">
                  <c:v>1/0/1900 3:07</c:v>
                </c:pt>
                <c:pt idx="4116">
                  <c:v>1/0/1900 3:07</c:v>
                </c:pt>
                <c:pt idx="4117">
                  <c:v>1/0/1900 3:07</c:v>
                </c:pt>
                <c:pt idx="4118">
                  <c:v>1/0/1900 3:07</c:v>
                </c:pt>
                <c:pt idx="4119">
                  <c:v>1/0/1900 3:07</c:v>
                </c:pt>
                <c:pt idx="4120">
                  <c:v>1/0/1900 3:07</c:v>
                </c:pt>
                <c:pt idx="4121">
                  <c:v>1/0/1900 3:07</c:v>
                </c:pt>
                <c:pt idx="4122">
                  <c:v>1/0/1900 3:07</c:v>
                </c:pt>
                <c:pt idx="4123">
                  <c:v>1/0/1900 3:07</c:v>
                </c:pt>
                <c:pt idx="4124">
                  <c:v>1/0/1900 3:07</c:v>
                </c:pt>
                <c:pt idx="4125">
                  <c:v>1/0/1900 3:07</c:v>
                </c:pt>
                <c:pt idx="4126">
                  <c:v>1/0/1900 3:07</c:v>
                </c:pt>
                <c:pt idx="4127">
                  <c:v>1/0/1900 3:07</c:v>
                </c:pt>
                <c:pt idx="4128">
                  <c:v>1/0/1900 3:07</c:v>
                </c:pt>
                <c:pt idx="4129">
                  <c:v>1/0/1900 3:07</c:v>
                </c:pt>
                <c:pt idx="4130">
                  <c:v>1/0/1900 3:07</c:v>
                </c:pt>
                <c:pt idx="4131">
                  <c:v>1/0/1900 3:07</c:v>
                </c:pt>
                <c:pt idx="4132">
                  <c:v>1/0/1900 3:07</c:v>
                </c:pt>
                <c:pt idx="4133">
                  <c:v>1/0/1900 3:07</c:v>
                </c:pt>
                <c:pt idx="4134">
                  <c:v>1/0/1900 3:07</c:v>
                </c:pt>
                <c:pt idx="4135">
                  <c:v>1/0/1900 3:07</c:v>
                </c:pt>
                <c:pt idx="4136">
                  <c:v>1/0/1900 3:07</c:v>
                </c:pt>
                <c:pt idx="4137">
                  <c:v>1/0/1900 3:07</c:v>
                </c:pt>
                <c:pt idx="4138">
                  <c:v>1/0/1900 3:07</c:v>
                </c:pt>
                <c:pt idx="4139">
                  <c:v>1/0/1900 3:07</c:v>
                </c:pt>
                <c:pt idx="4140">
                  <c:v>1/0/1900 3:07</c:v>
                </c:pt>
                <c:pt idx="4141">
                  <c:v>1/0/1900 3:07</c:v>
                </c:pt>
                <c:pt idx="4142">
                  <c:v>1/0/1900 3:07</c:v>
                </c:pt>
                <c:pt idx="4143">
                  <c:v>1/0/1900 3:07</c:v>
                </c:pt>
                <c:pt idx="4144">
                  <c:v>1/0/1900 3:07</c:v>
                </c:pt>
                <c:pt idx="4145">
                  <c:v>1/0/1900 3:07</c:v>
                </c:pt>
                <c:pt idx="4146">
                  <c:v>1/0/1900 3:07</c:v>
                </c:pt>
                <c:pt idx="4147">
                  <c:v>1/0/1900 3:07</c:v>
                </c:pt>
                <c:pt idx="4148">
                  <c:v>1/0/1900 3:07</c:v>
                </c:pt>
                <c:pt idx="4149">
                  <c:v>1/0/1900 3:07</c:v>
                </c:pt>
                <c:pt idx="4150">
                  <c:v>1/0/1900 3:07</c:v>
                </c:pt>
                <c:pt idx="4151">
                  <c:v>1/0/1900 3:07</c:v>
                </c:pt>
                <c:pt idx="4152">
                  <c:v>1/0/1900 3:07</c:v>
                </c:pt>
                <c:pt idx="4153">
                  <c:v>1/0/1900 3:07</c:v>
                </c:pt>
                <c:pt idx="4154">
                  <c:v>1/0/1900 3:07</c:v>
                </c:pt>
                <c:pt idx="4155">
                  <c:v>1/0/1900 3:07</c:v>
                </c:pt>
                <c:pt idx="4156">
                  <c:v>1/0/1900 3:07</c:v>
                </c:pt>
                <c:pt idx="4157">
                  <c:v>1/0/1900 3:07</c:v>
                </c:pt>
                <c:pt idx="4158">
                  <c:v>1/0/1900 3:07</c:v>
                </c:pt>
                <c:pt idx="4159">
                  <c:v>1/0/1900 3:07</c:v>
                </c:pt>
                <c:pt idx="4160">
                  <c:v>1/0/1900 3:07</c:v>
                </c:pt>
                <c:pt idx="4161">
                  <c:v>1/0/1900 3:07</c:v>
                </c:pt>
                <c:pt idx="4162">
                  <c:v>1/0/1900 3:07</c:v>
                </c:pt>
                <c:pt idx="4163">
                  <c:v>1/0/1900 3:06</c:v>
                </c:pt>
                <c:pt idx="4164">
                  <c:v>1/0/1900 3:06</c:v>
                </c:pt>
                <c:pt idx="4165">
                  <c:v>1/0/1900 3:06</c:v>
                </c:pt>
                <c:pt idx="4166">
                  <c:v>1/0/1900 3:06</c:v>
                </c:pt>
                <c:pt idx="4167">
                  <c:v>1/0/1900 3:06</c:v>
                </c:pt>
                <c:pt idx="4168">
                  <c:v>1/0/1900 3:06</c:v>
                </c:pt>
                <c:pt idx="4169">
                  <c:v>1/0/1900 3:06</c:v>
                </c:pt>
                <c:pt idx="4170">
                  <c:v>1/0/1900 3:06</c:v>
                </c:pt>
                <c:pt idx="4171">
                  <c:v>1/0/1900 3:06</c:v>
                </c:pt>
                <c:pt idx="4172">
                  <c:v>1/0/1900 3:06</c:v>
                </c:pt>
                <c:pt idx="4173">
                  <c:v>1/0/1900 3:06</c:v>
                </c:pt>
                <c:pt idx="4174">
                  <c:v>1/0/1900 3:06</c:v>
                </c:pt>
                <c:pt idx="4175">
                  <c:v>1/0/1900 3:06</c:v>
                </c:pt>
                <c:pt idx="4176">
                  <c:v>1/0/1900 3:06</c:v>
                </c:pt>
                <c:pt idx="4177">
                  <c:v>1/0/1900 3:06</c:v>
                </c:pt>
                <c:pt idx="4178">
                  <c:v>1/0/1900 3:06</c:v>
                </c:pt>
                <c:pt idx="4179">
                  <c:v>1/0/1900 3:06</c:v>
                </c:pt>
                <c:pt idx="4180">
                  <c:v>1/0/1900 3:06</c:v>
                </c:pt>
                <c:pt idx="4181">
                  <c:v>1/0/1900 3:06</c:v>
                </c:pt>
                <c:pt idx="4182">
                  <c:v>1/0/1900 3:06</c:v>
                </c:pt>
                <c:pt idx="4183">
                  <c:v>1/0/1900 3:06</c:v>
                </c:pt>
                <c:pt idx="4184">
                  <c:v>1/0/1900 3:06</c:v>
                </c:pt>
                <c:pt idx="4185">
                  <c:v>1/0/1900 3:06</c:v>
                </c:pt>
                <c:pt idx="4186">
                  <c:v>1/0/1900 3:06</c:v>
                </c:pt>
                <c:pt idx="4187">
                  <c:v>1/0/1900 3:06</c:v>
                </c:pt>
                <c:pt idx="4188">
                  <c:v>1/0/1900 3:06</c:v>
                </c:pt>
                <c:pt idx="4189">
                  <c:v>1/0/1900 3:06</c:v>
                </c:pt>
                <c:pt idx="4190">
                  <c:v>1/0/1900 3:06</c:v>
                </c:pt>
                <c:pt idx="4191">
                  <c:v>1/0/1900 3:06</c:v>
                </c:pt>
                <c:pt idx="4192">
                  <c:v>1/0/1900 3:06</c:v>
                </c:pt>
                <c:pt idx="4193">
                  <c:v>1/0/1900 3:06</c:v>
                </c:pt>
                <c:pt idx="4194">
                  <c:v>1/0/1900 3:06</c:v>
                </c:pt>
                <c:pt idx="4195">
                  <c:v>1/0/1900 3:06</c:v>
                </c:pt>
                <c:pt idx="4196">
                  <c:v>1/0/1900 3:06</c:v>
                </c:pt>
                <c:pt idx="4197">
                  <c:v>1/0/1900 3:06</c:v>
                </c:pt>
                <c:pt idx="4198">
                  <c:v>1/0/1900 3:06</c:v>
                </c:pt>
                <c:pt idx="4199">
                  <c:v>1/0/1900 3:06</c:v>
                </c:pt>
                <c:pt idx="4200">
                  <c:v>1/0/1900 3:06</c:v>
                </c:pt>
                <c:pt idx="4201">
                  <c:v>1/0/1900 3:06</c:v>
                </c:pt>
                <c:pt idx="4202">
                  <c:v>1/0/1900 3:06</c:v>
                </c:pt>
                <c:pt idx="4203">
                  <c:v>1/0/1900 3:06</c:v>
                </c:pt>
                <c:pt idx="4204">
                  <c:v>1/0/1900 3:06</c:v>
                </c:pt>
                <c:pt idx="4205">
                  <c:v>1/0/1900 3:06</c:v>
                </c:pt>
                <c:pt idx="4206">
                  <c:v>1/0/1900 3:06</c:v>
                </c:pt>
                <c:pt idx="4207">
                  <c:v>1/0/1900 3:06</c:v>
                </c:pt>
                <c:pt idx="4208">
                  <c:v>1/0/1900 3:06</c:v>
                </c:pt>
                <c:pt idx="4209">
                  <c:v>1/0/1900 3:06</c:v>
                </c:pt>
                <c:pt idx="4210">
                  <c:v>1/0/1900 3:06</c:v>
                </c:pt>
                <c:pt idx="4211">
                  <c:v>1/0/1900 3:06</c:v>
                </c:pt>
                <c:pt idx="4212">
                  <c:v>1/0/1900 3:06</c:v>
                </c:pt>
                <c:pt idx="4213">
                  <c:v>1/0/1900 3:06</c:v>
                </c:pt>
                <c:pt idx="4214">
                  <c:v>1/0/1900 3:06</c:v>
                </c:pt>
                <c:pt idx="4215">
                  <c:v>1/0/1900 3:06</c:v>
                </c:pt>
                <c:pt idx="4216">
                  <c:v>1/0/1900 3:06</c:v>
                </c:pt>
                <c:pt idx="4217">
                  <c:v>1/0/1900 3:06</c:v>
                </c:pt>
                <c:pt idx="4218">
                  <c:v>1/0/1900 3:06</c:v>
                </c:pt>
                <c:pt idx="4219">
                  <c:v>1/0/1900 3:06</c:v>
                </c:pt>
                <c:pt idx="4220">
                  <c:v>1/0/1900 3:06</c:v>
                </c:pt>
                <c:pt idx="4221">
                  <c:v>1/0/1900 3:06</c:v>
                </c:pt>
                <c:pt idx="4222">
                  <c:v>1/0/1900 3:06</c:v>
                </c:pt>
                <c:pt idx="4223">
                  <c:v>1/0/1900 3:06</c:v>
                </c:pt>
                <c:pt idx="4224">
                  <c:v>1/0/1900 3:06</c:v>
                </c:pt>
                <c:pt idx="4225">
                  <c:v>1/0/1900 3:06</c:v>
                </c:pt>
                <c:pt idx="4226">
                  <c:v>1/0/1900 3:06</c:v>
                </c:pt>
                <c:pt idx="4227">
                  <c:v>1/0/1900 3:06</c:v>
                </c:pt>
                <c:pt idx="4228">
                  <c:v>1/0/1900 3:06</c:v>
                </c:pt>
                <c:pt idx="4229">
                  <c:v>1/0/1900 3:06</c:v>
                </c:pt>
                <c:pt idx="4230">
                  <c:v>1/0/1900 3:06</c:v>
                </c:pt>
                <c:pt idx="4231">
                  <c:v>1/0/1900 3:06</c:v>
                </c:pt>
                <c:pt idx="4232">
                  <c:v>1/0/1900 3:06</c:v>
                </c:pt>
                <c:pt idx="4233">
                  <c:v>1/0/1900 3:06</c:v>
                </c:pt>
                <c:pt idx="4234">
                  <c:v>1/0/1900 3:06</c:v>
                </c:pt>
                <c:pt idx="4235">
                  <c:v>1/0/1900 3:06</c:v>
                </c:pt>
                <c:pt idx="4236">
                  <c:v>1/0/1900 3:06</c:v>
                </c:pt>
                <c:pt idx="4237">
                  <c:v>1/0/1900 3:06</c:v>
                </c:pt>
                <c:pt idx="4238">
                  <c:v>1/0/1900 3:06</c:v>
                </c:pt>
                <c:pt idx="4239">
                  <c:v>1/0/1900 3:06</c:v>
                </c:pt>
                <c:pt idx="4240">
                  <c:v>1/0/1900 3:06</c:v>
                </c:pt>
                <c:pt idx="4241">
                  <c:v>1/0/1900 3:06</c:v>
                </c:pt>
                <c:pt idx="4242">
                  <c:v>1/0/1900 3:06</c:v>
                </c:pt>
                <c:pt idx="4243">
                  <c:v>1/0/1900 3:06</c:v>
                </c:pt>
                <c:pt idx="4244">
                  <c:v>1/0/1900 3:06</c:v>
                </c:pt>
                <c:pt idx="4245">
                  <c:v>1/0/1900 3:06</c:v>
                </c:pt>
                <c:pt idx="4246">
                  <c:v>1/0/1900 3:06</c:v>
                </c:pt>
                <c:pt idx="4247">
                  <c:v>1/0/1900 3:06</c:v>
                </c:pt>
                <c:pt idx="4248">
                  <c:v>1/0/1900 3:06</c:v>
                </c:pt>
                <c:pt idx="4249">
                  <c:v>1/0/1900 3:06</c:v>
                </c:pt>
                <c:pt idx="4250">
                  <c:v>1/0/1900 3:06</c:v>
                </c:pt>
                <c:pt idx="4251">
                  <c:v>1/0/1900 3:06</c:v>
                </c:pt>
                <c:pt idx="4252">
                  <c:v>1/0/1900 3:06</c:v>
                </c:pt>
                <c:pt idx="4253">
                  <c:v>1/0/1900 3:06</c:v>
                </c:pt>
                <c:pt idx="4254">
                  <c:v>1/0/1900 3:06</c:v>
                </c:pt>
                <c:pt idx="4255">
                  <c:v>1/0/1900 3:06</c:v>
                </c:pt>
                <c:pt idx="4256">
                  <c:v>1/0/1900 3:06</c:v>
                </c:pt>
                <c:pt idx="4257">
                  <c:v>1/0/1900 3:06</c:v>
                </c:pt>
                <c:pt idx="4258">
                  <c:v>1/0/1900 3:06</c:v>
                </c:pt>
                <c:pt idx="4259">
                  <c:v>1/0/1900 3:06</c:v>
                </c:pt>
                <c:pt idx="4260">
                  <c:v>1/0/1900 3:06</c:v>
                </c:pt>
                <c:pt idx="4261">
                  <c:v>1/0/1900 3:06</c:v>
                </c:pt>
                <c:pt idx="4262">
                  <c:v>1/0/1900 3:06</c:v>
                </c:pt>
                <c:pt idx="4263">
                  <c:v>1/0/1900 3:06</c:v>
                </c:pt>
                <c:pt idx="4264">
                  <c:v>1/0/1900 3:06</c:v>
                </c:pt>
                <c:pt idx="4265">
                  <c:v>1/0/1900 3:06</c:v>
                </c:pt>
                <c:pt idx="4266">
                  <c:v>1/0/1900 3:06</c:v>
                </c:pt>
                <c:pt idx="4267">
                  <c:v>1/0/1900 3:06</c:v>
                </c:pt>
                <c:pt idx="4268">
                  <c:v>1/0/1900 3:06</c:v>
                </c:pt>
                <c:pt idx="4269">
                  <c:v>1/0/1900 3:06</c:v>
                </c:pt>
                <c:pt idx="4270">
                  <c:v>1/0/1900 3:06</c:v>
                </c:pt>
                <c:pt idx="4271">
                  <c:v>1/0/1900 3:06</c:v>
                </c:pt>
                <c:pt idx="4272">
                  <c:v>1/0/1900 3:06</c:v>
                </c:pt>
                <c:pt idx="4273">
                  <c:v>1/0/1900 3:06</c:v>
                </c:pt>
                <c:pt idx="4274">
                  <c:v>1/0/1900 3:06</c:v>
                </c:pt>
                <c:pt idx="4275">
                  <c:v>1/0/1900 3:06</c:v>
                </c:pt>
                <c:pt idx="4276">
                  <c:v>1/0/1900 3:06</c:v>
                </c:pt>
                <c:pt idx="4277">
                  <c:v>1/0/1900 3:06</c:v>
                </c:pt>
                <c:pt idx="4278">
                  <c:v>1/0/1900 3:06</c:v>
                </c:pt>
                <c:pt idx="4279">
                  <c:v>1/0/1900 3:06</c:v>
                </c:pt>
                <c:pt idx="4280">
                  <c:v>1/0/1900 3:06</c:v>
                </c:pt>
                <c:pt idx="4281">
                  <c:v>1/0/1900 3:06</c:v>
                </c:pt>
                <c:pt idx="4282">
                  <c:v>1/0/1900 3:06</c:v>
                </c:pt>
                <c:pt idx="4283">
                  <c:v>1/0/1900 3:06</c:v>
                </c:pt>
                <c:pt idx="4284">
                  <c:v>1/0/1900 3:06</c:v>
                </c:pt>
                <c:pt idx="4285">
                  <c:v>1/0/1900 3:06</c:v>
                </c:pt>
                <c:pt idx="4286">
                  <c:v>1/0/1900 3:06</c:v>
                </c:pt>
                <c:pt idx="4287">
                  <c:v>1/0/1900 3:06</c:v>
                </c:pt>
                <c:pt idx="4288">
                  <c:v>1/0/1900 3:06</c:v>
                </c:pt>
                <c:pt idx="4289">
                  <c:v>1/0/1900 3:06</c:v>
                </c:pt>
                <c:pt idx="4290">
                  <c:v>1/0/1900 3:06</c:v>
                </c:pt>
                <c:pt idx="4291">
                  <c:v>1/0/1900 3:06</c:v>
                </c:pt>
                <c:pt idx="4292">
                  <c:v>1/0/1900 3:06</c:v>
                </c:pt>
                <c:pt idx="4293">
                  <c:v>1/0/1900 3:06</c:v>
                </c:pt>
                <c:pt idx="4294">
                  <c:v>1/0/1900 3:06</c:v>
                </c:pt>
                <c:pt idx="4295">
                  <c:v>1/0/1900 3:06</c:v>
                </c:pt>
                <c:pt idx="4296">
                  <c:v>1/0/1900 3:06</c:v>
                </c:pt>
                <c:pt idx="4297">
                  <c:v>1/0/1900 3:06</c:v>
                </c:pt>
                <c:pt idx="4298">
                  <c:v>1/0/1900 3:06</c:v>
                </c:pt>
                <c:pt idx="4299">
                  <c:v>1/0/1900 3:06</c:v>
                </c:pt>
                <c:pt idx="4300">
                  <c:v>1/0/1900 3:06</c:v>
                </c:pt>
                <c:pt idx="4301">
                  <c:v>1/0/1900 3:06</c:v>
                </c:pt>
                <c:pt idx="4302">
                  <c:v>1/0/1900 3:06</c:v>
                </c:pt>
                <c:pt idx="4303">
                  <c:v>1/0/1900 3:06</c:v>
                </c:pt>
                <c:pt idx="4304">
                  <c:v>1/0/1900 3:06</c:v>
                </c:pt>
                <c:pt idx="4305">
                  <c:v>1/0/1900 3:06</c:v>
                </c:pt>
                <c:pt idx="4306">
                  <c:v>1/0/1900 3:06</c:v>
                </c:pt>
                <c:pt idx="4307">
                  <c:v>1/0/1900 3:06</c:v>
                </c:pt>
                <c:pt idx="4308">
                  <c:v>1/0/1900 3:05</c:v>
                </c:pt>
                <c:pt idx="4309">
                  <c:v>1/0/1900 3:05</c:v>
                </c:pt>
                <c:pt idx="4310">
                  <c:v>1/0/1900 3:05</c:v>
                </c:pt>
                <c:pt idx="4311">
                  <c:v>1/0/1900 3:05</c:v>
                </c:pt>
                <c:pt idx="4312">
                  <c:v>1/0/1900 3:05</c:v>
                </c:pt>
                <c:pt idx="4313">
                  <c:v>1/0/1900 3:05</c:v>
                </c:pt>
                <c:pt idx="4314">
                  <c:v>1/0/1900 3:05</c:v>
                </c:pt>
                <c:pt idx="4315">
                  <c:v>1/0/1900 3:05</c:v>
                </c:pt>
                <c:pt idx="4316">
                  <c:v>1/0/1900 3:05</c:v>
                </c:pt>
                <c:pt idx="4317">
                  <c:v>1/0/1900 3:05</c:v>
                </c:pt>
                <c:pt idx="4318">
                  <c:v>1/0/1900 3:05</c:v>
                </c:pt>
                <c:pt idx="4319">
                  <c:v>1/0/1900 3:05</c:v>
                </c:pt>
                <c:pt idx="4320">
                  <c:v>1/0/1900 3:05</c:v>
                </c:pt>
                <c:pt idx="4321">
                  <c:v>1/0/1900 3:05</c:v>
                </c:pt>
                <c:pt idx="4322">
                  <c:v>1/0/1900 3:05</c:v>
                </c:pt>
                <c:pt idx="4323">
                  <c:v>1/0/1900 3:05</c:v>
                </c:pt>
                <c:pt idx="4324">
                  <c:v>1/0/1900 3:05</c:v>
                </c:pt>
                <c:pt idx="4325">
                  <c:v>1/0/1900 3:05</c:v>
                </c:pt>
                <c:pt idx="4326">
                  <c:v>1/0/1900 3:05</c:v>
                </c:pt>
                <c:pt idx="4327">
                  <c:v>1/0/1900 3:05</c:v>
                </c:pt>
                <c:pt idx="4328">
                  <c:v>1/0/1900 3:05</c:v>
                </c:pt>
                <c:pt idx="4329">
                  <c:v>1/0/1900 3:05</c:v>
                </c:pt>
                <c:pt idx="4330">
                  <c:v>1/0/1900 3:05</c:v>
                </c:pt>
                <c:pt idx="4331">
                  <c:v>1/0/1900 3:05</c:v>
                </c:pt>
                <c:pt idx="4332">
                  <c:v>1/0/1900 3:05</c:v>
                </c:pt>
                <c:pt idx="4333">
                  <c:v>1/0/1900 3:05</c:v>
                </c:pt>
                <c:pt idx="4334">
                  <c:v>1/0/1900 3:05</c:v>
                </c:pt>
                <c:pt idx="4335">
                  <c:v>1/0/1900 3:05</c:v>
                </c:pt>
                <c:pt idx="4336">
                  <c:v>1/0/1900 3:05</c:v>
                </c:pt>
                <c:pt idx="4337">
                  <c:v>1/0/1900 3:05</c:v>
                </c:pt>
                <c:pt idx="4338">
                  <c:v>1/0/1900 3:05</c:v>
                </c:pt>
                <c:pt idx="4339">
                  <c:v>1/0/1900 3:05</c:v>
                </c:pt>
                <c:pt idx="4340">
                  <c:v>1/0/1900 3:05</c:v>
                </c:pt>
                <c:pt idx="4341">
                  <c:v>1/0/1900 3:05</c:v>
                </c:pt>
                <c:pt idx="4342">
                  <c:v>1/0/1900 3:05</c:v>
                </c:pt>
                <c:pt idx="4343">
                  <c:v>1/0/1900 3:05</c:v>
                </c:pt>
                <c:pt idx="4344">
                  <c:v>1/0/1900 3:05</c:v>
                </c:pt>
                <c:pt idx="4345">
                  <c:v>1/0/1900 3:05</c:v>
                </c:pt>
                <c:pt idx="4346">
                  <c:v>1/0/1900 3:05</c:v>
                </c:pt>
                <c:pt idx="4347">
                  <c:v>1/0/1900 3:05</c:v>
                </c:pt>
                <c:pt idx="4348">
                  <c:v>1/0/1900 3:05</c:v>
                </c:pt>
                <c:pt idx="4349">
                  <c:v>1/0/1900 3:05</c:v>
                </c:pt>
                <c:pt idx="4350">
                  <c:v>1/0/1900 3:05</c:v>
                </c:pt>
                <c:pt idx="4351">
                  <c:v>1/0/1900 3:05</c:v>
                </c:pt>
                <c:pt idx="4352">
                  <c:v>1/0/1900 3:05</c:v>
                </c:pt>
                <c:pt idx="4353">
                  <c:v>1/0/1900 3:05</c:v>
                </c:pt>
                <c:pt idx="4354">
                  <c:v>1/0/1900 3:05</c:v>
                </c:pt>
                <c:pt idx="4355">
                  <c:v>1/0/1900 3:05</c:v>
                </c:pt>
                <c:pt idx="4356">
                  <c:v>1/0/1900 3:05</c:v>
                </c:pt>
                <c:pt idx="4357">
                  <c:v>1/0/1900 3:05</c:v>
                </c:pt>
                <c:pt idx="4358">
                  <c:v>1/0/1900 3:05</c:v>
                </c:pt>
                <c:pt idx="4359">
                  <c:v>1/0/1900 3:05</c:v>
                </c:pt>
                <c:pt idx="4360">
                  <c:v>1/0/1900 3:05</c:v>
                </c:pt>
                <c:pt idx="4361">
                  <c:v>1/0/1900 3:05</c:v>
                </c:pt>
                <c:pt idx="4362">
                  <c:v>1/0/1900 3:05</c:v>
                </c:pt>
                <c:pt idx="4363">
                  <c:v>1/0/1900 3:05</c:v>
                </c:pt>
                <c:pt idx="4364">
                  <c:v>1/0/1900 3:05</c:v>
                </c:pt>
                <c:pt idx="4365">
                  <c:v>1/0/1900 3:05</c:v>
                </c:pt>
                <c:pt idx="4366">
                  <c:v>1/0/1900 3:05</c:v>
                </c:pt>
                <c:pt idx="4367">
                  <c:v>1/0/1900 3:05</c:v>
                </c:pt>
                <c:pt idx="4368">
                  <c:v>1/0/1900 3:05</c:v>
                </c:pt>
                <c:pt idx="4369">
                  <c:v>1/0/1900 3:05</c:v>
                </c:pt>
                <c:pt idx="4370">
                  <c:v>1/0/1900 3:05</c:v>
                </c:pt>
                <c:pt idx="4371">
                  <c:v>1/0/1900 3:05</c:v>
                </c:pt>
                <c:pt idx="4372">
                  <c:v>1/0/1900 3:05</c:v>
                </c:pt>
                <c:pt idx="4373">
                  <c:v>1/0/1900 3:05</c:v>
                </c:pt>
                <c:pt idx="4374">
                  <c:v>1/0/1900 3:05</c:v>
                </c:pt>
                <c:pt idx="4375">
                  <c:v>1/0/1900 3:05</c:v>
                </c:pt>
                <c:pt idx="4376">
                  <c:v>1/0/1900 3:05</c:v>
                </c:pt>
                <c:pt idx="4377">
                  <c:v>1/0/1900 3:05</c:v>
                </c:pt>
                <c:pt idx="4378">
                  <c:v>1/0/1900 3:05</c:v>
                </c:pt>
                <c:pt idx="4379">
                  <c:v>1/0/1900 3:05</c:v>
                </c:pt>
                <c:pt idx="4380">
                  <c:v>1/0/1900 3:05</c:v>
                </c:pt>
                <c:pt idx="4381">
                  <c:v>1/0/1900 3:05</c:v>
                </c:pt>
                <c:pt idx="4382">
                  <c:v>1/0/1900 3:05</c:v>
                </c:pt>
                <c:pt idx="4383">
                  <c:v>1/0/1900 3:05</c:v>
                </c:pt>
                <c:pt idx="4384">
                  <c:v>1/0/1900 3:05</c:v>
                </c:pt>
                <c:pt idx="4385">
                  <c:v>1/0/1900 3:05</c:v>
                </c:pt>
                <c:pt idx="4386">
                  <c:v>1/0/1900 3:05</c:v>
                </c:pt>
                <c:pt idx="4387">
                  <c:v>1/0/1900 3:05</c:v>
                </c:pt>
                <c:pt idx="4388">
                  <c:v>1/0/1900 3:05</c:v>
                </c:pt>
                <c:pt idx="4389">
                  <c:v>1/0/1900 3:05</c:v>
                </c:pt>
                <c:pt idx="4390">
                  <c:v>1/0/1900 3:05</c:v>
                </c:pt>
                <c:pt idx="4391">
                  <c:v>1/0/1900 3:05</c:v>
                </c:pt>
                <c:pt idx="4392">
                  <c:v>1/0/1900 3:05</c:v>
                </c:pt>
                <c:pt idx="4393">
                  <c:v>1/0/1900 3:05</c:v>
                </c:pt>
                <c:pt idx="4394">
                  <c:v>1/0/1900 3:05</c:v>
                </c:pt>
                <c:pt idx="4395">
                  <c:v>1/0/1900 3:05</c:v>
                </c:pt>
                <c:pt idx="4396">
                  <c:v>1/0/1900 3:05</c:v>
                </c:pt>
                <c:pt idx="4397">
                  <c:v>1/0/1900 3:05</c:v>
                </c:pt>
                <c:pt idx="4398">
                  <c:v>1/0/1900 3:05</c:v>
                </c:pt>
                <c:pt idx="4399">
                  <c:v>1/0/1900 3:05</c:v>
                </c:pt>
                <c:pt idx="4400">
                  <c:v>1/0/1900 3:05</c:v>
                </c:pt>
                <c:pt idx="4401">
                  <c:v>1/0/1900 3:05</c:v>
                </c:pt>
                <c:pt idx="4402">
                  <c:v>1/0/1900 3:05</c:v>
                </c:pt>
                <c:pt idx="4403">
                  <c:v>1/0/1900 3:05</c:v>
                </c:pt>
                <c:pt idx="4404">
                  <c:v>1/0/1900 3:05</c:v>
                </c:pt>
                <c:pt idx="4405">
                  <c:v>1/0/1900 3:05</c:v>
                </c:pt>
                <c:pt idx="4406">
                  <c:v>1/0/1900 3:05</c:v>
                </c:pt>
                <c:pt idx="4407">
                  <c:v>1/0/1900 3:05</c:v>
                </c:pt>
                <c:pt idx="4408">
                  <c:v>1/0/1900 3:05</c:v>
                </c:pt>
                <c:pt idx="4409">
                  <c:v>1/0/1900 3:05</c:v>
                </c:pt>
                <c:pt idx="4410">
                  <c:v>1/0/1900 3:05</c:v>
                </c:pt>
                <c:pt idx="4411">
                  <c:v>1/0/1900 3:05</c:v>
                </c:pt>
                <c:pt idx="4412">
                  <c:v>1/0/1900 3:05</c:v>
                </c:pt>
                <c:pt idx="4413">
                  <c:v>1/0/1900 3:05</c:v>
                </c:pt>
                <c:pt idx="4414">
                  <c:v>1/0/1900 3:05</c:v>
                </c:pt>
                <c:pt idx="4415">
                  <c:v>1/0/1900 3:05</c:v>
                </c:pt>
                <c:pt idx="4416">
                  <c:v>1/0/1900 3:05</c:v>
                </c:pt>
                <c:pt idx="4417">
                  <c:v>1/0/1900 3:05</c:v>
                </c:pt>
                <c:pt idx="4418">
                  <c:v>1/0/1900 3:05</c:v>
                </c:pt>
                <c:pt idx="4419">
                  <c:v>1/0/1900 3:05</c:v>
                </c:pt>
                <c:pt idx="4420">
                  <c:v>1/0/1900 3:05</c:v>
                </c:pt>
                <c:pt idx="4421">
                  <c:v>1/0/1900 3:05</c:v>
                </c:pt>
                <c:pt idx="4422">
                  <c:v>1/0/1900 3:05</c:v>
                </c:pt>
                <c:pt idx="4423">
                  <c:v>1/0/1900 3:05</c:v>
                </c:pt>
                <c:pt idx="4424">
                  <c:v>1/0/1900 3:05</c:v>
                </c:pt>
                <c:pt idx="4425">
                  <c:v>1/0/1900 3:05</c:v>
                </c:pt>
                <c:pt idx="4426">
                  <c:v>1/0/1900 3:05</c:v>
                </c:pt>
                <c:pt idx="4427">
                  <c:v>1/0/1900 3:05</c:v>
                </c:pt>
                <c:pt idx="4428">
                  <c:v>1/0/1900 3:05</c:v>
                </c:pt>
                <c:pt idx="4429">
                  <c:v>1/0/1900 3:05</c:v>
                </c:pt>
                <c:pt idx="4430">
                  <c:v>1/0/1900 3:05</c:v>
                </c:pt>
                <c:pt idx="4431">
                  <c:v>1/0/1900 3:05</c:v>
                </c:pt>
                <c:pt idx="4432">
                  <c:v>1/0/1900 3:05</c:v>
                </c:pt>
                <c:pt idx="4433">
                  <c:v>1/0/1900 3:05</c:v>
                </c:pt>
                <c:pt idx="4434">
                  <c:v>1/0/1900 3:05</c:v>
                </c:pt>
                <c:pt idx="4435">
                  <c:v>1/0/1900 3:05</c:v>
                </c:pt>
                <c:pt idx="4436">
                  <c:v>1/0/1900 3:05</c:v>
                </c:pt>
                <c:pt idx="4437">
                  <c:v>1/0/1900 3:05</c:v>
                </c:pt>
                <c:pt idx="4438">
                  <c:v>1/0/1900 3:05</c:v>
                </c:pt>
                <c:pt idx="4439">
                  <c:v>1/0/1900 3:05</c:v>
                </c:pt>
                <c:pt idx="4440">
                  <c:v>1/0/1900 3:05</c:v>
                </c:pt>
                <c:pt idx="4441">
                  <c:v>1/0/1900 3:05</c:v>
                </c:pt>
                <c:pt idx="4442">
                  <c:v>1/0/1900 3:05</c:v>
                </c:pt>
                <c:pt idx="4443">
                  <c:v>1/0/1900 3:05</c:v>
                </c:pt>
                <c:pt idx="4444">
                  <c:v>1/0/1900 3:05</c:v>
                </c:pt>
                <c:pt idx="4445">
                  <c:v>1/0/1900 3:05</c:v>
                </c:pt>
                <c:pt idx="4446">
                  <c:v>1/0/1900 3:05</c:v>
                </c:pt>
                <c:pt idx="4447">
                  <c:v>1/0/1900 3:05</c:v>
                </c:pt>
                <c:pt idx="4448">
                  <c:v>1/0/1900 3:05</c:v>
                </c:pt>
                <c:pt idx="4449">
                  <c:v>1/0/1900 3:05</c:v>
                </c:pt>
                <c:pt idx="4450">
                  <c:v>1/0/1900 3:05</c:v>
                </c:pt>
                <c:pt idx="4451">
                  <c:v>1/0/1900 3:05</c:v>
                </c:pt>
                <c:pt idx="4452">
                  <c:v>1/0/1900 3:05</c:v>
                </c:pt>
                <c:pt idx="4453">
                  <c:v>1/0/1900 3:05</c:v>
                </c:pt>
                <c:pt idx="4454">
                  <c:v>1/0/1900 3:05</c:v>
                </c:pt>
                <c:pt idx="4455">
                  <c:v>1/0/1900 3:05</c:v>
                </c:pt>
                <c:pt idx="4456">
                  <c:v>1/0/1900 3:05</c:v>
                </c:pt>
                <c:pt idx="4457">
                  <c:v>1/0/1900 3:05</c:v>
                </c:pt>
                <c:pt idx="4458">
                  <c:v>1/0/1900 3:04</c:v>
                </c:pt>
                <c:pt idx="4459">
                  <c:v>1/0/1900 3:04</c:v>
                </c:pt>
                <c:pt idx="4460">
                  <c:v>1/0/1900 3:04</c:v>
                </c:pt>
                <c:pt idx="4461">
                  <c:v>1/0/1900 3:04</c:v>
                </c:pt>
                <c:pt idx="4462">
                  <c:v>1/0/1900 3:04</c:v>
                </c:pt>
                <c:pt idx="4463">
                  <c:v>1/0/1900 3:04</c:v>
                </c:pt>
                <c:pt idx="4464">
                  <c:v>1/0/1900 3:04</c:v>
                </c:pt>
                <c:pt idx="4465">
                  <c:v>1/0/1900 3:04</c:v>
                </c:pt>
                <c:pt idx="4466">
                  <c:v>1/0/1900 3:04</c:v>
                </c:pt>
                <c:pt idx="4467">
                  <c:v>1/0/1900 3:04</c:v>
                </c:pt>
                <c:pt idx="4468">
                  <c:v>1/0/1900 3:04</c:v>
                </c:pt>
                <c:pt idx="4469">
                  <c:v>1/0/1900 3:04</c:v>
                </c:pt>
                <c:pt idx="4470">
                  <c:v>1/0/1900 3:04</c:v>
                </c:pt>
                <c:pt idx="4471">
                  <c:v>1/0/1900 3:04</c:v>
                </c:pt>
                <c:pt idx="4472">
                  <c:v>1/0/1900 3:04</c:v>
                </c:pt>
                <c:pt idx="4473">
                  <c:v>1/0/1900 3:04</c:v>
                </c:pt>
                <c:pt idx="4474">
                  <c:v>1/0/1900 3:04</c:v>
                </c:pt>
                <c:pt idx="4475">
                  <c:v>1/0/1900 3:04</c:v>
                </c:pt>
                <c:pt idx="4476">
                  <c:v>1/0/1900 3:04</c:v>
                </c:pt>
                <c:pt idx="4477">
                  <c:v>1/0/1900 3:04</c:v>
                </c:pt>
                <c:pt idx="4478">
                  <c:v>1/0/1900 3:04</c:v>
                </c:pt>
                <c:pt idx="4479">
                  <c:v>1/0/1900 3:04</c:v>
                </c:pt>
                <c:pt idx="4480">
                  <c:v>1/0/1900 3:04</c:v>
                </c:pt>
                <c:pt idx="4481">
                  <c:v>1/0/1900 3:04</c:v>
                </c:pt>
                <c:pt idx="4482">
                  <c:v>1/0/1900 3:04</c:v>
                </c:pt>
                <c:pt idx="4483">
                  <c:v>1/0/1900 3:04</c:v>
                </c:pt>
                <c:pt idx="4484">
                  <c:v>1/0/1900 3:04</c:v>
                </c:pt>
                <c:pt idx="4485">
                  <c:v>1/0/1900 3:04</c:v>
                </c:pt>
                <c:pt idx="4486">
                  <c:v>1/0/1900 3:04</c:v>
                </c:pt>
                <c:pt idx="4487">
                  <c:v>1/0/1900 3:04</c:v>
                </c:pt>
                <c:pt idx="4488">
                  <c:v>1/0/1900 3:04</c:v>
                </c:pt>
                <c:pt idx="4489">
                  <c:v>1/0/1900 3:04</c:v>
                </c:pt>
                <c:pt idx="4490">
                  <c:v>1/0/1900 3:04</c:v>
                </c:pt>
                <c:pt idx="4491">
                  <c:v>1/0/1900 3:04</c:v>
                </c:pt>
                <c:pt idx="4492">
                  <c:v>1/0/1900 3:04</c:v>
                </c:pt>
                <c:pt idx="4493">
                  <c:v>1/0/1900 3:04</c:v>
                </c:pt>
                <c:pt idx="4494">
                  <c:v>1/0/1900 3:04</c:v>
                </c:pt>
                <c:pt idx="4495">
                  <c:v>1/0/1900 3:04</c:v>
                </c:pt>
                <c:pt idx="4496">
                  <c:v>1/0/1900 3:04</c:v>
                </c:pt>
                <c:pt idx="4497">
                  <c:v>1/0/1900 3:04</c:v>
                </c:pt>
                <c:pt idx="4498">
                  <c:v>1/0/1900 3:04</c:v>
                </c:pt>
                <c:pt idx="4499">
                  <c:v>1/0/1900 3:04</c:v>
                </c:pt>
                <c:pt idx="4500">
                  <c:v>1/0/1900 3:04</c:v>
                </c:pt>
                <c:pt idx="4501">
                  <c:v>1/0/1900 3:04</c:v>
                </c:pt>
                <c:pt idx="4502">
                  <c:v>1/0/1900 3:04</c:v>
                </c:pt>
                <c:pt idx="4503">
                  <c:v>1/0/1900 3:04</c:v>
                </c:pt>
                <c:pt idx="4504">
                  <c:v>1/0/1900 3:04</c:v>
                </c:pt>
                <c:pt idx="4505">
                  <c:v>1/0/1900 3:04</c:v>
                </c:pt>
                <c:pt idx="4506">
                  <c:v>1/0/1900 3:04</c:v>
                </c:pt>
                <c:pt idx="4507">
                  <c:v>1/0/1900 3:04</c:v>
                </c:pt>
                <c:pt idx="4508">
                  <c:v>1/0/1900 3:04</c:v>
                </c:pt>
                <c:pt idx="4509">
                  <c:v>1/0/1900 3:04</c:v>
                </c:pt>
                <c:pt idx="4510">
                  <c:v>1/0/1900 3:04</c:v>
                </c:pt>
                <c:pt idx="4511">
                  <c:v>1/0/1900 3:04</c:v>
                </c:pt>
                <c:pt idx="4512">
                  <c:v>1/0/1900 3:04</c:v>
                </c:pt>
                <c:pt idx="4513">
                  <c:v>1/0/1900 3:04</c:v>
                </c:pt>
                <c:pt idx="4514">
                  <c:v>1/0/1900 3:04</c:v>
                </c:pt>
                <c:pt idx="4515">
                  <c:v>1/0/1900 3:04</c:v>
                </c:pt>
                <c:pt idx="4516">
                  <c:v>1/0/1900 3:04</c:v>
                </c:pt>
                <c:pt idx="4517">
                  <c:v>1/0/1900 3:04</c:v>
                </c:pt>
                <c:pt idx="4518">
                  <c:v>1/0/1900 3:04</c:v>
                </c:pt>
                <c:pt idx="4519">
                  <c:v>1/0/1900 3:04</c:v>
                </c:pt>
                <c:pt idx="4520">
                  <c:v>1/0/1900 3:04</c:v>
                </c:pt>
                <c:pt idx="4521">
                  <c:v>1/0/1900 3:04</c:v>
                </c:pt>
                <c:pt idx="4522">
                  <c:v>1/0/1900 3:04</c:v>
                </c:pt>
                <c:pt idx="4523">
                  <c:v>1/0/1900 3:04</c:v>
                </c:pt>
                <c:pt idx="4524">
                  <c:v>1/0/1900 3:04</c:v>
                </c:pt>
                <c:pt idx="4525">
                  <c:v>1/0/1900 3:04</c:v>
                </c:pt>
                <c:pt idx="4526">
                  <c:v>1/0/1900 3:04</c:v>
                </c:pt>
                <c:pt idx="4527">
                  <c:v>1/0/1900 3:04</c:v>
                </c:pt>
                <c:pt idx="4528">
                  <c:v>1/0/1900 3:04</c:v>
                </c:pt>
                <c:pt idx="4529">
                  <c:v>1/0/1900 3:04</c:v>
                </c:pt>
                <c:pt idx="4530">
                  <c:v>1/0/1900 3:04</c:v>
                </c:pt>
                <c:pt idx="4531">
                  <c:v>1/0/1900 3:04</c:v>
                </c:pt>
                <c:pt idx="4532">
                  <c:v>1/0/1900 3:04</c:v>
                </c:pt>
                <c:pt idx="4533">
                  <c:v>1/0/1900 3:04</c:v>
                </c:pt>
                <c:pt idx="4534">
                  <c:v>1/0/1900 3:04</c:v>
                </c:pt>
                <c:pt idx="4535">
                  <c:v>1/0/1900 3:04</c:v>
                </c:pt>
                <c:pt idx="4536">
                  <c:v>1/0/1900 3:04</c:v>
                </c:pt>
                <c:pt idx="4537">
                  <c:v>1/0/1900 3:04</c:v>
                </c:pt>
                <c:pt idx="4538">
                  <c:v>1/0/1900 3:04</c:v>
                </c:pt>
                <c:pt idx="4539">
                  <c:v>1/0/1900 3:04</c:v>
                </c:pt>
                <c:pt idx="4540">
                  <c:v>1/0/1900 3:04</c:v>
                </c:pt>
                <c:pt idx="4541">
                  <c:v>1/0/1900 3:04</c:v>
                </c:pt>
                <c:pt idx="4542">
                  <c:v>1/0/1900 3:04</c:v>
                </c:pt>
                <c:pt idx="4543">
                  <c:v>1/0/1900 3:04</c:v>
                </c:pt>
                <c:pt idx="4544">
                  <c:v>1/0/1900 3:04</c:v>
                </c:pt>
                <c:pt idx="4545">
                  <c:v>1/0/1900 3:04</c:v>
                </c:pt>
                <c:pt idx="4546">
                  <c:v>1/0/1900 3:04</c:v>
                </c:pt>
                <c:pt idx="4547">
                  <c:v>1/0/1900 3:04</c:v>
                </c:pt>
                <c:pt idx="4548">
                  <c:v>1/0/1900 3:04</c:v>
                </c:pt>
                <c:pt idx="4549">
                  <c:v>1/0/1900 3:04</c:v>
                </c:pt>
                <c:pt idx="4550">
                  <c:v>1/0/1900 3:04</c:v>
                </c:pt>
                <c:pt idx="4551">
                  <c:v>1/0/1900 3:04</c:v>
                </c:pt>
                <c:pt idx="4552">
                  <c:v>1/0/1900 3:04</c:v>
                </c:pt>
                <c:pt idx="4553">
                  <c:v>1/0/1900 3:04</c:v>
                </c:pt>
                <c:pt idx="4554">
                  <c:v>1/0/1900 3:04</c:v>
                </c:pt>
                <c:pt idx="4555">
                  <c:v>1/0/1900 3:04</c:v>
                </c:pt>
                <c:pt idx="4556">
                  <c:v>1/0/1900 3:04</c:v>
                </c:pt>
                <c:pt idx="4557">
                  <c:v>1/0/1900 3:04</c:v>
                </c:pt>
                <c:pt idx="4558">
                  <c:v>1/0/1900 3:04</c:v>
                </c:pt>
                <c:pt idx="4559">
                  <c:v>1/0/1900 3:04</c:v>
                </c:pt>
                <c:pt idx="4560">
                  <c:v>1/0/1900 3:04</c:v>
                </c:pt>
                <c:pt idx="4561">
                  <c:v>1/0/1900 3:04</c:v>
                </c:pt>
                <c:pt idx="4562">
                  <c:v>1/0/1900 3:04</c:v>
                </c:pt>
                <c:pt idx="4563">
                  <c:v>1/0/1900 3:04</c:v>
                </c:pt>
                <c:pt idx="4564">
                  <c:v>1/0/1900 3:04</c:v>
                </c:pt>
                <c:pt idx="4565">
                  <c:v>1/0/1900 3:04</c:v>
                </c:pt>
                <c:pt idx="4566">
                  <c:v>1/0/1900 3:04</c:v>
                </c:pt>
                <c:pt idx="4567">
                  <c:v>1/0/1900 3:04</c:v>
                </c:pt>
                <c:pt idx="4568">
                  <c:v>1/0/1900 3:04</c:v>
                </c:pt>
                <c:pt idx="4569">
                  <c:v>1/0/1900 3:04</c:v>
                </c:pt>
                <c:pt idx="4570">
                  <c:v>1/0/1900 3:04</c:v>
                </c:pt>
                <c:pt idx="4571">
                  <c:v>1/0/1900 3:04</c:v>
                </c:pt>
                <c:pt idx="4572">
                  <c:v>1/0/1900 3:04</c:v>
                </c:pt>
                <c:pt idx="4573">
                  <c:v>1/0/1900 3:04</c:v>
                </c:pt>
                <c:pt idx="4574">
                  <c:v>1/0/1900 3:04</c:v>
                </c:pt>
                <c:pt idx="4575">
                  <c:v>1/0/1900 3:04</c:v>
                </c:pt>
                <c:pt idx="4576">
                  <c:v>1/0/1900 3:04</c:v>
                </c:pt>
                <c:pt idx="4577">
                  <c:v>1/0/1900 3:04</c:v>
                </c:pt>
                <c:pt idx="4578">
                  <c:v>1/0/1900 3:04</c:v>
                </c:pt>
                <c:pt idx="4579">
                  <c:v>1/0/1900 3:04</c:v>
                </c:pt>
                <c:pt idx="4580">
                  <c:v>1/0/1900 3:04</c:v>
                </c:pt>
                <c:pt idx="4581">
                  <c:v>1/0/1900 3:04</c:v>
                </c:pt>
                <c:pt idx="4582">
                  <c:v>1/0/1900 3:04</c:v>
                </c:pt>
                <c:pt idx="4583">
                  <c:v>1/0/1900 3:03</c:v>
                </c:pt>
                <c:pt idx="4584">
                  <c:v>1/0/1900 3:03</c:v>
                </c:pt>
                <c:pt idx="4585">
                  <c:v>1/0/1900 3:03</c:v>
                </c:pt>
                <c:pt idx="4586">
                  <c:v>1/0/1900 3:03</c:v>
                </c:pt>
                <c:pt idx="4587">
                  <c:v>1/0/1900 3:03</c:v>
                </c:pt>
                <c:pt idx="4588">
                  <c:v>1/0/1900 3:03</c:v>
                </c:pt>
                <c:pt idx="4589">
                  <c:v>1/0/1900 3:03</c:v>
                </c:pt>
                <c:pt idx="4590">
                  <c:v>1/0/1900 3:03</c:v>
                </c:pt>
                <c:pt idx="4591">
                  <c:v>1/0/1900 3:03</c:v>
                </c:pt>
                <c:pt idx="4592">
                  <c:v>1/0/1900 3:03</c:v>
                </c:pt>
                <c:pt idx="4593">
                  <c:v>1/0/1900 3:03</c:v>
                </c:pt>
                <c:pt idx="4594">
                  <c:v>1/0/1900 3:03</c:v>
                </c:pt>
                <c:pt idx="4595">
                  <c:v>1/0/1900 3:03</c:v>
                </c:pt>
                <c:pt idx="4596">
                  <c:v>1/0/1900 3:03</c:v>
                </c:pt>
                <c:pt idx="4597">
                  <c:v>1/0/1900 3:03</c:v>
                </c:pt>
                <c:pt idx="4598">
                  <c:v>1/0/1900 3:03</c:v>
                </c:pt>
                <c:pt idx="4599">
                  <c:v>1/0/1900 3:03</c:v>
                </c:pt>
                <c:pt idx="4600">
                  <c:v>1/0/1900 3:03</c:v>
                </c:pt>
                <c:pt idx="4601">
                  <c:v>1/0/1900 3:03</c:v>
                </c:pt>
                <c:pt idx="4602">
                  <c:v>1/0/1900 3:03</c:v>
                </c:pt>
                <c:pt idx="4603">
                  <c:v>1/0/1900 3:03</c:v>
                </c:pt>
                <c:pt idx="4604">
                  <c:v>1/0/1900 3:03</c:v>
                </c:pt>
                <c:pt idx="4605">
                  <c:v>1/0/1900 3:03</c:v>
                </c:pt>
                <c:pt idx="4606">
                  <c:v>1/0/1900 3:03</c:v>
                </c:pt>
                <c:pt idx="4607">
                  <c:v>1/0/1900 3:03</c:v>
                </c:pt>
                <c:pt idx="4608">
                  <c:v>1/0/1900 3:03</c:v>
                </c:pt>
                <c:pt idx="4609">
                  <c:v>1/0/1900 3:03</c:v>
                </c:pt>
                <c:pt idx="4610">
                  <c:v>1/0/1900 3:03</c:v>
                </c:pt>
                <c:pt idx="4611">
                  <c:v>1/0/1900 3:03</c:v>
                </c:pt>
                <c:pt idx="4612">
                  <c:v>1/0/1900 3:03</c:v>
                </c:pt>
                <c:pt idx="4613">
                  <c:v>1/0/1900 3:03</c:v>
                </c:pt>
                <c:pt idx="4614">
                  <c:v>1/0/1900 3:03</c:v>
                </c:pt>
                <c:pt idx="4615">
                  <c:v>1/0/1900 3:03</c:v>
                </c:pt>
                <c:pt idx="4616">
                  <c:v>1/0/1900 3:03</c:v>
                </c:pt>
                <c:pt idx="4617">
                  <c:v>1/0/1900 3:03</c:v>
                </c:pt>
                <c:pt idx="4618">
                  <c:v>1/0/1900 3:03</c:v>
                </c:pt>
                <c:pt idx="4619">
                  <c:v>1/0/1900 3:03</c:v>
                </c:pt>
                <c:pt idx="4620">
                  <c:v>1/0/1900 3:03</c:v>
                </c:pt>
                <c:pt idx="4621">
                  <c:v>1/0/1900 3:03</c:v>
                </c:pt>
                <c:pt idx="4622">
                  <c:v>1/0/1900 3:03</c:v>
                </c:pt>
                <c:pt idx="4623">
                  <c:v>1/0/1900 3:03</c:v>
                </c:pt>
                <c:pt idx="4624">
                  <c:v>1/0/1900 3:03</c:v>
                </c:pt>
                <c:pt idx="4625">
                  <c:v>1/0/1900 3:03</c:v>
                </c:pt>
                <c:pt idx="4626">
                  <c:v>1/0/1900 3:03</c:v>
                </c:pt>
                <c:pt idx="4627">
                  <c:v>1/0/1900 3:03</c:v>
                </c:pt>
                <c:pt idx="4628">
                  <c:v>1/0/1900 3:03</c:v>
                </c:pt>
                <c:pt idx="4629">
                  <c:v>1/0/1900 3:03</c:v>
                </c:pt>
                <c:pt idx="4630">
                  <c:v>1/0/1900 3:03</c:v>
                </c:pt>
                <c:pt idx="4631">
                  <c:v>1/0/1900 3:03</c:v>
                </c:pt>
                <c:pt idx="4632">
                  <c:v>1/0/1900 3:03</c:v>
                </c:pt>
                <c:pt idx="4633">
                  <c:v>1/0/1900 3:03</c:v>
                </c:pt>
                <c:pt idx="4634">
                  <c:v>1/0/1900 3:03</c:v>
                </c:pt>
                <c:pt idx="4635">
                  <c:v>1/0/1900 3:03</c:v>
                </c:pt>
                <c:pt idx="4636">
                  <c:v>1/0/1900 3:03</c:v>
                </c:pt>
                <c:pt idx="4637">
                  <c:v>1/0/1900 3:03</c:v>
                </c:pt>
                <c:pt idx="4638">
                  <c:v>1/0/1900 3:03</c:v>
                </c:pt>
                <c:pt idx="4639">
                  <c:v>1/0/1900 3:03</c:v>
                </c:pt>
                <c:pt idx="4640">
                  <c:v>1/0/1900 3:03</c:v>
                </c:pt>
                <c:pt idx="4641">
                  <c:v>1/0/1900 3:03</c:v>
                </c:pt>
                <c:pt idx="4642">
                  <c:v>1/0/1900 3:03</c:v>
                </c:pt>
                <c:pt idx="4643">
                  <c:v>1/0/1900 3:03</c:v>
                </c:pt>
                <c:pt idx="4644">
                  <c:v>1/0/1900 3:03</c:v>
                </c:pt>
                <c:pt idx="4645">
                  <c:v>1/0/1900 3:03</c:v>
                </c:pt>
                <c:pt idx="4646">
                  <c:v>1/0/1900 3:03</c:v>
                </c:pt>
                <c:pt idx="4647">
                  <c:v>1/0/1900 3:03</c:v>
                </c:pt>
                <c:pt idx="4648">
                  <c:v>1/0/1900 3:03</c:v>
                </c:pt>
                <c:pt idx="4649">
                  <c:v>1/0/1900 3:03</c:v>
                </c:pt>
                <c:pt idx="4650">
                  <c:v>1/0/1900 3:03</c:v>
                </c:pt>
                <c:pt idx="4651">
                  <c:v>1/0/1900 3:03</c:v>
                </c:pt>
                <c:pt idx="4652">
                  <c:v>1/0/1900 3:03</c:v>
                </c:pt>
                <c:pt idx="4653">
                  <c:v>1/0/1900 3:03</c:v>
                </c:pt>
                <c:pt idx="4654">
                  <c:v>1/0/1900 3:03</c:v>
                </c:pt>
                <c:pt idx="4655">
                  <c:v>1/0/1900 3:03</c:v>
                </c:pt>
                <c:pt idx="4656">
                  <c:v>1/0/1900 3:03</c:v>
                </c:pt>
                <c:pt idx="4657">
                  <c:v>1/0/1900 3:03</c:v>
                </c:pt>
                <c:pt idx="4658">
                  <c:v>1/0/1900 3:03</c:v>
                </c:pt>
                <c:pt idx="4659">
                  <c:v>1/0/1900 3:03</c:v>
                </c:pt>
                <c:pt idx="4660">
                  <c:v>1/0/1900 3:03</c:v>
                </c:pt>
                <c:pt idx="4661">
                  <c:v>1/0/1900 3:03</c:v>
                </c:pt>
                <c:pt idx="4662">
                  <c:v>1/0/1900 3:03</c:v>
                </c:pt>
                <c:pt idx="4663">
                  <c:v>1/0/1900 3:03</c:v>
                </c:pt>
                <c:pt idx="4664">
                  <c:v>1/0/1900 3:03</c:v>
                </c:pt>
                <c:pt idx="4665">
                  <c:v>1/0/1900 3:03</c:v>
                </c:pt>
                <c:pt idx="4666">
                  <c:v>1/0/1900 3:03</c:v>
                </c:pt>
                <c:pt idx="4667">
                  <c:v>1/0/1900 3:03</c:v>
                </c:pt>
                <c:pt idx="4668">
                  <c:v>1/0/1900 3:03</c:v>
                </c:pt>
                <c:pt idx="4669">
                  <c:v>1/0/1900 3:03</c:v>
                </c:pt>
                <c:pt idx="4670">
                  <c:v>1/0/1900 3:03</c:v>
                </c:pt>
                <c:pt idx="4671">
                  <c:v>1/0/1900 3:03</c:v>
                </c:pt>
                <c:pt idx="4672">
                  <c:v>1/0/1900 3:03</c:v>
                </c:pt>
                <c:pt idx="4673">
                  <c:v>1/0/1900 3:03</c:v>
                </c:pt>
                <c:pt idx="4674">
                  <c:v>1/0/1900 3:03</c:v>
                </c:pt>
                <c:pt idx="4675">
                  <c:v>1/0/1900 3:03</c:v>
                </c:pt>
                <c:pt idx="4676">
                  <c:v>1/0/1900 3:03</c:v>
                </c:pt>
                <c:pt idx="4677">
                  <c:v>1/0/1900 3:03</c:v>
                </c:pt>
                <c:pt idx="4678">
                  <c:v>1/0/1900 3:03</c:v>
                </c:pt>
                <c:pt idx="4679">
                  <c:v>1/0/1900 3:03</c:v>
                </c:pt>
                <c:pt idx="4680">
                  <c:v>1/0/1900 3:03</c:v>
                </c:pt>
                <c:pt idx="4681">
                  <c:v>1/0/1900 3:03</c:v>
                </c:pt>
                <c:pt idx="4682">
                  <c:v>1/0/1900 3:03</c:v>
                </c:pt>
                <c:pt idx="4683">
                  <c:v>1/0/1900 3:03</c:v>
                </c:pt>
                <c:pt idx="4684">
                  <c:v>1/0/1900 3:03</c:v>
                </c:pt>
                <c:pt idx="4685">
                  <c:v>1/0/1900 3:03</c:v>
                </c:pt>
                <c:pt idx="4686">
                  <c:v>1/0/1900 3:03</c:v>
                </c:pt>
                <c:pt idx="4687">
                  <c:v>1/0/1900 3:03</c:v>
                </c:pt>
                <c:pt idx="4688">
                  <c:v>1/0/1900 3:03</c:v>
                </c:pt>
                <c:pt idx="4689">
                  <c:v>1/0/1900 3:03</c:v>
                </c:pt>
                <c:pt idx="4690">
                  <c:v>1/0/1900 3:03</c:v>
                </c:pt>
                <c:pt idx="4691">
                  <c:v>1/0/1900 3:03</c:v>
                </c:pt>
                <c:pt idx="4692">
                  <c:v>1/0/1900 3:03</c:v>
                </c:pt>
                <c:pt idx="4693">
                  <c:v>1/0/1900 3:03</c:v>
                </c:pt>
                <c:pt idx="4694">
                  <c:v>1/0/1900 3:03</c:v>
                </c:pt>
                <c:pt idx="4695">
                  <c:v>1/0/1900 3:03</c:v>
                </c:pt>
                <c:pt idx="4696">
                  <c:v>1/0/1900 3:03</c:v>
                </c:pt>
                <c:pt idx="4697">
                  <c:v>1/0/1900 3:03</c:v>
                </c:pt>
                <c:pt idx="4698">
                  <c:v>1/0/1900 3:03</c:v>
                </c:pt>
                <c:pt idx="4699">
                  <c:v>1/0/1900 3:03</c:v>
                </c:pt>
                <c:pt idx="4700">
                  <c:v>1/0/1900 3:03</c:v>
                </c:pt>
                <c:pt idx="4701">
                  <c:v>1/0/1900 3:03</c:v>
                </c:pt>
                <c:pt idx="4702">
                  <c:v>1/0/1900 3:03</c:v>
                </c:pt>
                <c:pt idx="4703">
                  <c:v>1/0/1900 3:03</c:v>
                </c:pt>
                <c:pt idx="4704">
                  <c:v>1/0/1900 3:03</c:v>
                </c:pt>
                <c:pt idx="4705">
                  <c:v>1/0/1900 3:03</c:v>
                </c:pt>
                <c:pt idx="4706">
                  <c:v>1/0/1900 3:03</c:v>
                </c:pt>
                <c:pt idx="4707">
                  <c:v>1/0/1900 3:03</c:v>
                </c:pt>
                <c:pt idx="4708">
                  <c:v>1/0/1900 3:03</c:v>
                </c:pt>
                <c:pt idx="4709">
                  <c:v>1/0/1900 3:03</c:v>
                </c:pt>
                <c:pt idx="4710">
                  <c:v>1/0/1900 3:03</c:v>
                </c:pt>
                <c:pt idx="4711">
                  <c:v>1/0/1900 3:03</c:v>
                </c:pt>
                <c:pt idx="4712">
                  <c:v>1/0/1900 3:03</c:v>
                </c:pt>
                <c:pt idx="4713">
                  <c:v>1/0/1900 3:03</c:v>
                </c:pt>
                <c:pt idx="4714">
                  <c:v>1/0/1900 3:03</c:v>
                </c:pt>
                <c:pt idx="4715">
                  <c:v>1/0/1900 3:03</c:v>
                </c:pt>
                <c:pt idx="4716">
                  <c:v>1/0/1900 3:03</c:v>
                </c:pt>
                <c:pt idx="4717">
                  <c:v>1/0/1900 3:03</c:v>
                </c:pt>
                <c:pt idx="4718">
                  <c:v>1/0/1900 3:02</c:v>
                </c:pt>
                <c:pt idx="4719">
                  <c:v>1/0/1900 3:02</c:v>
                </c:pt>
                <c:pt idx="4720">
                  <c:v>1/0/1900 3:02</c:v>
                </c:pt>
                <c:pt idx="4721">
                  <c:v>1/0/1900 3:02</c:v>
                </c:pt>
                <c:pt idx="4722">
                  <c:v>1/0/1900 3:02</c:v>
                </c:pt>
                <c:pt idx="4723">
                  <c:v>1/0/1900 3:02</c:v>
                </c:pt>
                <c:pt idx="4724">
                  <c:v>1/0/1900 3:02</c:v>
                </c:pt>
                <c:pt idx="4725">
                  <c:v>1/0/1900 3:02</c:v>
                </c:pt>
                <c:pt idx="4726">
                  <c:v>1/0/1900 3:02</c:v>
                </c:pt>
                <c:pt idx="4727">
                  <c:v>1/0/1900 3:02</c:v>
                </c:pt>
                <c:pt idx="4728">
                  <c:v>1/0/1900 3:02</c:v>
                </c:pt>
                <c:pt idx="4729">
                  <c:v>1/0/1900 3:02</c:v>
                </c:pt>
                <c:pt idx="4730">
                  <c:v>1/0/1900 3:02</c:v>
                </c:pt>
                <c:pt idx="4731">
                  <c:v>1/0/1900 3:02</c:v>
                </c:pt>
                <c:pt idx="4732">
                  <c:v>1/0/1900 3:02</c:v>
                </c:pt>
                <c:pt idx="4733">
                  <c:v>1/0/1900 3:02</c:v>
                </c:pt>
                <c:pt idx="4734">
                  <c:v>1/0/1900 3:02</c:v>
                </c:pt>
                <c:pt idx="4735">
                  <c:v>1/0/1900 3:02</c:v>
                </c:pt>
                <c:pt idx="4736">
                  <c:v>1/0/1900 3:02</c:v>
                </c:pt>
                <c:pt idx="4737">
                  <c:v>1/0/1900 3:02</c:v>
                </c:pt>
                <c:pt idx="4738">
                  <c:v>1/0/1900 3:02</c:v>
                </c:pt>
                <c:pt idx="4739">
                  <c:v>1/0/1900 3:02</c:v>
                </c:pt>
                <c:pt idx="4740">
                  <c:v>1/0/1900 3:02</c:v>
                </c:pt>
                <c:pt idx="4741">
                  <c:v>1/0/1900 3:02</c:v>
                </c:pt>
                <c:pt idx="4742">
                  <c:v>1/0/1900 3:02</c:v>
                </c:pt>
                <c:pt idx="4743">
                  <c:v>1/0/1900 3:02</c:v>
                </c:pt>
                <c:pt idx="4744">
                  <c:v>1/0/1900 3:02</c:v>
                </c:pt>
                <c:pt idx="4745">
                  <c:v>1/0/1900 3:02</c:v>
                </c:pt>
                <c:pt idx="4746">
                  <c:v>1/0/1900 3:02</c:v>
                </c:pt>
                <c:pt idx="4747">
                  <c:v>1/0/1900 3:02</c:v>
                </c:pt>
                <c:pt idx="4748">
                  <c:v>1/0/1900 3:02</c:v>
                </c:pt>
                <c:pt idx="4749">
                  <c:v>1/0/1900 3:02</c:v>
                </c:pt>
                <c:pt idx="4750">
                  <c:v>1/0/1900 3:02</c:v>
                </c:pt>
                <c:pt idx="4751">
                  <c:v>1/0/1900 3:02</c:v>
                </c:pt>
                <c:pt idx="4752">
                  <c:v>1/0/1900 3:02</c:v>
                </c:pt>
                <c:pt idx="4753">
                  <c:v>1/0/1900 3:02</c:v>
                </c:pt>
                <c:pt idx="4754">
                  <c:v>1/0/1900 3:02</c:v>
                </c:pt>
                <c:pt idx="4755">
                  <c:v>1/0/1900 3:02</c:v>
                </c:pt>
                <c:pt idx="4756">
                  <c:v>1/0/1900 3:02</c:v>
                </c:pt>
                <c:pt idx="4757">
                  <c:v>1/0/1900 3:02</c:v>
                </c:pt>
                <c:pt idx="4758">
                  <c:v>1/0/1900 3:02</c:v>
                </c:pt>
                <c:pt idx="4759">
                  <c:v>1/0/1900 3:02</c:v>
                </c:pt>
                <c:pt idx="4760">
                  <c:v>1/0/1900 3:02</c:v>
                </c:pt>
                <c:pt idx="4761">
                  <c:v>1/0/1900 3:02</c:v>
                </c:pt>
                <c:pt idx="4762">
                  <c:v>1/0/1900 3:02</c:v>
                </c:pt>
                <c:pt idx="4763">
                  <c:v>1/0/1900 3:02</c:v>
                </c:pt>
                <c:pt idx="4764">
                  <c:v>1/0/1900 3:02</c:v>
                </c:pt>
                <c:pt idx="4765">
                  <c:v>1/0/1900 3:02</c:v>
                </c:pt>
                <c:pt idx="4766">
                  <c:v>1/0/1900 3:02</c:v>
                </c:pt>
                <c:pt idx="4767">
                  <c:v>1/0/1900 3:02</c:v>
                </c:pt>
                <c:pt idx="4768">
                  <c:v>1/0/1900 3:02</c:v>
                </c:pt>
                <c:pt idx="4769">
                  <c:v>1/0/1900 3:02</c:v>
                </c:pt>
                <c:pt idx="4770">
                  <c:v>1/0/1900 3:02</c:v>
                </c:pt>
                <c:pt idx="4771">
                  <c:v>1/0/1900 3:02</c:v>
                </c:pt>
                <c:pt idx="4772">
                  <c:v>1/0/1900 3:02</c:v>
                </c:pt>
                <c:pt idx="4773">
                  <c:v>1/0/1900 3:02</c:v>
                </c:pt>
                <c:pt idx="4774">
                  <c:v>1/0/1900 3:02</c:v>
                </c:pt>
                <c:pt idx="4775">
                  <c:v>1/0/1900 3:02</c:v>
                </c:pt>
                <c:pt idx="4776">
                  <c:v>1/0/1900 3:02</c:v>
                </c:pt>
                <c:pt idx="4777">
                  <c:v>1/0/1900 3:02</c:v>
                </c:pt>
                <c:pt idx="4778">
                  <c:v>1/0/1900 3:02</c:v>
                </c:pt>
                <c:pt idx="4779">
                  <c:v>1/0/1900 3:02</c:v>
                </c:pt>
                <c:pt idx="4780">
                  <c:v>1/0/1900 3:02</c:v>
                </c:pt>
                <c:pt idx="4781">
                  <c:v>1/0/1900 3:02</c:v>
                </c:pt>
                <c:pt idx="4782">
                  <c:v>1/0/1900 3:02</c:v>
                </c:pt>
                <c:pt idx="4783">
                  <c:v>1/0/1900 3:02</c:v>
                </c:pt>
                <c:pt idx="4784">
                  <c:v>1/0/1900 3:02</c:v>
                </c:pt>
                <c:pt idx="4785">
                  <c:v>1/0/1900 3:02</c:v>
                </c:pt>
                <c:pt idx="4786">
                  <c:v>1/0/1900 3:02</c:v>
                </c:pt>
                <c:pt idx="4787">
                  <c:v>1/0/1900 3:02</c:v>
                </c:pt>
                <c:pt idx="4788">
                  <c:v>1/0/1900 3:02</c:v>
                </c:pt>
                <c:pt idx="4789">
                  <c:v>1/0/1900 3:02</c:v>
                </c:pt>
                <c:pt idx="4790">
                  <c:v>1/0/1900 3:02</c:v>
                </c:pt>
                <c:pt idx="4791">
                  <c:v>1/0/1900 3:02</c:v>
                </c:pt>
                <c:pt idx="4792">
                  <c:v>1/0/1900 3:02</c:v>
                </c:pt>
                <c:pt idx="4793">
                  <c:v>1/0/1900 3:02</c:v>
                </c:pt>
                <c:pt idx="4794">
                  <c:v>1/0/1900 3:02</c:v>
                </c:pt>
                <c:pt idx="4795">
                  <c:v>1/0/1900 3:02</c:v>
                </c:pt>
                <c:pt idx="4796">
                  <c:v>1/0/1900 3:02</c:v>
                </c:pt>
                <c:pt idx="4797">
                  <c:v>1/0/1900 3:02</c:v>
                </c:pt>
                <c:pt idx="4798">
                  <c:v>1/0/1900 3:02</c:v>
                </c:pt>
                <c:pt idx="4799">
                  <c:v>1/0/1900 3:02</c:v>
                </c:pt>
                <c:pt idx="4800">
                  <c:v>1/0/1900 3:02</c:v>
                </c:pt>
                <c:pt idx="4801">
                  <c:v>1/0/1900 3:02</c:v>
                </c:pt>
                <c:pt idx="4802">
                  <c:v>1/0/1900 3:02</c:v>
                </c:pt>
                <c:pt idx="4803">
                  <c:v>1/0/1900 3:02</c:v>
                </c:pt>
                <c:pt idx="4804">
                  <c:v>1/0/1900 3:02</c:v>
                </c:pt>
                <c:pt idx="4805">
                  <c:v>1/0/1900 3:02</c:v>
                </c:pt>
                <c:pt idx="4806">
                  <c:v>1/0/1900 3:02</c:v>
                </c:pt>
                <c:pt idx="4807">
                  <c:v>1/0/1900 3:02</c:v>
                </c:pt>
                <c:pt idx="4808">
                  <c:v>1/0/1900 3:02</c:v>
                </c:pt>
                <c:pt idx="4809">
                  <c:v>1/0/1900 3:02</c:v>
                </c:pt>
                <c:pt idx="4810">
                  <c:v>1/0/1900 3:02</c:v>
                </c:pt>
                <c:pt idx="4811">
                  <c:v>1/0/1900 3:02</c:v>
                </c:pt>
                <c:pt idx="4812">
                  <c:v>1/0/1900 3:02</c:v>
                </c:pt>
                <c:pt idx="4813">
                  <c:v>1/0/1900 3:02</c:v>
                </c:pt>
                <c:pt idx="4814">
                  <c:v>1/0/1900 3:02</c:v>
                </c:pt>
                <c:pt idx="4815">
                  <c:v>1/0/1900 3:02</c:v>
                </c:pt>
                <c:pt idx="4816">
                  <c:v>1/0/1900 3:02</c:v>
                </c:pt>
                <c:pt idx="4817">
                  <c:v>1/0/1900 3:02</c:v>
                </c:pt>
                <c:pt idx="4818">
                  <c:v>1/0/1900 3:02</c:v>
                </c:pt>
                <c:pt idx="4819">
                  <c:v>1/0/1900 3:02</c:v>
                </c:pt>
                <c:pt idx="4820">
                  <c:v>1/0/1900 3:02</c:v>
                </c:pt>
                <c:pt idx="4821">
                  <c:v>1/0/1900 3:02</c:v>
                </c:pt>
                <c:pt idx="4822">
                  <c:v>1/0/1900 3:02</c:v>
                </c:pt>
                <c:pt idx="4823">
                  <c:v>1/0/1900 3:02</c:v>
                </c:pt>
                <c:pt idx="4824">
                  <c:v>1/0/1900 3:02</c:v>
                </c:pt>
                <c:pt idx="4825">
                  <c:v>1/0/1900 3:02</c:v>
                </c:pt>
                <c:pt idx="4826">
                  <c:v>1/0/1900 3:02</c:v>
                </c:pt>
                <c:pt idx="4827">
                  <c:v>1/0/1900 3:02</c:v>
                </c:pt>
                <c:pt idx="4828">
                  <c:v>1/0/1900 3:02</c:v>
                </c:pt>
                <c:pt idx="4829">
                  <c:v>1/0/1900 3:02</c:v>
                </c:pt>
                <c:pt idx="4830">
                  <c:v>1/0/1900 3:02</c:v>
                </c:pt>
                <c:pt idx="4831">
                  <c:v>1/0/1900 3:02</c:v>
                </c:pt>
                <c:pt idx="4832">
                  <c:v>1/0/1900 3:02</c:v>
                </c:pt>
                <c:pt idx="4833">
                  <c:v>1/0/1900 3:02</c:v>
                </c:pt>
                <c:pt idx="4834">
                  <c:v>1/0/1900 3:02</c:v>
                </c:pt>
                <c:pt idx="4835">
                  <c:v>1/0/1900 3:02</c:v>
                </c:pt>
                <c:pt idx="4836">
                  <c:v>1/0/1900 3:02</c:v>
                </c:pt>
                <c:pt idx="4837">
                  <c:v>1/0/1900 3:02</c:v>
                </c:pt>
                <c:pt idx="4838">
                  <c:v>1/0/1900 3:02</c:v>
                </c:pt>
                <c:pt idx="4839">
                  <c:v>1/0/1900 3:02</c:v>
                </c:pt>
                <c:pt idx="4840">
                  <c:v>1/0/1900 3:02</c:v>
                </c:pt>
                <c:pt idx="4841">
                  <c:v>1/0/1900 3:02</c:v>
                </c:pt>
                <c:pt idx="4842">
                  <c:v>1/0/1900 3:02</c:v>
                </c:pt>
                <c:pt idx="4843">
                  <c:v>1/0/1900 3:02</c:v>
                </c:pt>
                <c:pt idx="4844">
                  <c:v>1/0/1900 3:02</c:v>
                </c:pt>
                <c:pt idx="4845">
                  <c:v>1/0/1900 3:02</c:v>
                </c:pt>
                <c:pt idx="4846">
                  <c:v>1/0/1900 3:02</c:v>
                </c:pt>
                <c:pt idx="4847">
                  <c:v>1/0/1900 3:02</c:v>
                </c:pt>
                <c:pt idx="4848">
                  <c:v>1/0/1900 3:02</c:v>
                </c:pt>
                <c:pt idx="4849">
                  <c:v>1/0/1900 3:02</c:v>
                </c:pt>
                <c:pt idx="4850">
                  <c:v>1/0/1900 3:02</c:v>
                </c:pt>
                <c:pt idx="4851">
                  <c:v>1/0/1900 3:02</c:v>
                </c:pt>
                <c:pt idx="4852">
                  <c:v>1/0/1900 3:02</c:v>
                </c:pt>
                <c:pt idx="4853">
                  <c:v>1/0/1900 3:02</c:v>
                </c:pt>
                <c:pt idx="4854">
                  <c:v>1/0/1900 3:02</c:v>
                </c:pt>
                <c:pt idx="4855">
                  <c:v>1/0/1900 3:02</c:v>
                </c:pt>
                <c:pt idx="4856">
                  <c:v>1/0/1900 3:02</c:v>
                </c:pt>
                <c:pt idx="4857">
                  <c:v>1/0/1900 3:02</c:v>
                </c:pt>
                <c:pt idx="4858">
                  <c:v>1/0/1900 3:02</c:v>
                </c:pt>
                <c:pt idx="4859">
                  <c:v>1/0/1900 3:02</c:v>
                </c:pt>
                <c:pt idx="4860">
                  <c:v>1/0/1900 3:02</c:v>
                </c:pt>
                <c:pt idx="4861">
                  <c:v>1/0/1900 3:02</c:v>
                </c:pt>
                <c:pt idx="4862">
                  <c:v>1/0/1900 3:02</c:v>
                </c:pt>
                <c:pt idx="4863">
                  <c:v>1/0/1900 3:02</c:v>
                </c:pt>
                <c:pt idx="4864">
                  <c:v>1/0/1900 3:02</c:v>
                </c:pt>
                <c:pt idx="4865">
                  <c:v>1/0/1900 3:02</c:v>
                </c:pt>
                <c:pt idx="4866">
                  <c:v>1/0/1900 3:02</c:v>
                </c:pt>
                <c:pt idx="4867">
                  <c:v>1/0/1900 3:02</c:v>
                </c:pt>
                <c:pt idx="4868">
                  <c:v>1/0/1900 3:02</c:v>
                </c:pt>
                <c:pt idx="4869">
                  <c:v>1/0/1900 3:02</c:v>
                </c:pt>
                <c:pt idx="4870">
                  <c:v>1/0/1900 3:02</c:v>
                </c:pt>
                <c:pt idx="4871">
                  <c:v>1/0/1900 3:02</c:v>
                </c:pt>
                <c:pt idx="4872">
                  <c:v>1/0/1900 3:02</c:v>
                </c:pt>
                <c:pt idx="4873">
                  <c:v>1/0/1900 3:01</c:v>
                </c:pt>
                <c:pt idx="4874">
                  <c:v>1/0/1900 3:01</c:v>
                </c:pt>
                <c:pt idx="4875">
                  <c:v>1/0/1900 3:01</c:v>
                </c:pt>
                <c:pt idx="4876">
                  <c:v>1/0/1900 3:01</c:v>
                </c:pt>
                <c:pt idx="4877">
                  <c:v>1/0/1900 3:01</c:v>
                </c:pt>
                <c:pt idx="4878">
                  <c:v>1/0/1900 3:01</c:v>
                </c:pt>
                <c:pt idx="4879">
                  <c:v>1/0/1900 3:01</c:v>
                </c:pt>
                <c:pt idx="4880">
                  <c:v>1/0/1900 3:01</c:v>
                </c:pt>
                <c:pt idx="4881">
                  <c:v>1/0/1900 3:01</c:v>
                </c:pt>
                <c:pt idx="4882">
                  <c:v>1/0/1900 3:01</c:v>
                </c:pt>
                <c:pt idx="4883">
                  <c:v>1/0/1900 3:01</c:v>
                </c:pt>
                <c:pt idx="4884">
                  <c:v>1/0/1900 3:01</c:v>
                </c:pt>
                <c:pt idx="4885">
                  <c:v>1/0/1900 3:01</c:v>
                </c:pt>
                <c:pt idx="4886">
                  <c:v>1/0/1900 3:01</c:v>
                </c:pt>
                <c:pt idx="4887">
                  <c:v>1/0/1900 3:01</c:v>
                </c:pt>
                <c:pt idx="4888">
                  <c:v>1/0/1900 3:01</c:v>
                </c:pt>
                <c:pt idx="4889">
                  <c:v>1/0/1900 3:01</c:v>
                </c:pt>
                <c:pt idx="4890">
                  <c:v>1/0/1900 3:01</c:v>
                </c:pt>
                <c:pt idx="4891">
                  <c:v>1/0/1900 3:01</c:v>
                </c:pt>
                <c:pt idx="4892">
                  <c:v>1/0/1900 3:01</c:v>
                </c:pt>
                <c:pt idx="4893">
                  <c:v>1/0/1900 3:01</c:v>
                </c:pt>
                <c:pt idx="4894">
                  <c:v>1/0/1900 3:01</c:v>
                </c:pt>
                <c:pt idx="4895">
                  <c:v>1/0/1900 3:01</c:v>
                </c:pt>
                <c:pt idx="4896">
                  <c:v>1/0/1900 3:01</c:v>
                </c:pt>
                <c:pt idx="4897">
                  <c:v>1/0/1900 3:01</c:v>
                </c:pt>
                <c:pt idx="4898">
                  <c:v>1/0/1900 3:01</c:v>
                </c:pt>
                <c:pt idx="4899">
                  <c:v>1/0/1900 3:01</c:v>
                </c:pt>
                <c:pt idx="4900">
                  <c:v>1/0/1900 3:01</c:v>
                </c:pt>
                <c:pt idx="4901">
                  <c:v>1/0/1900 3:01</c:v>
                </c:pt>
                <c:pt idx="4902">
                  <c:v>1/0/1900 3:01</c:v>
                </c:pt>
                <c:pt idx="4903">
                  <c:v>1/0/1900 3:01</c:v>
                </c:pt>
                <c:pt idx="4904">
                  <c:v>1/0/1900 3:01</c:v>
                </c:pt>
                <c:pt idx="4905">
                  <c:v>1/0/1900 3:01</c:v>
                </c:pt>
                <c:pt idx="4906">
                  <c:v>1/0/1900 3:01</c:v>
                </c:pt>
                <c:pt idx="4907">
                  <c:v>1/0/1900 3:01</c:v>
                </c:pt>
                <c:pt idx="4908">
                  <c:v>1/0/1900 3:01</c:v>
                </c:pt>
                <c:pt idx="4909">
                  <c:v>1/0/1900 3:01</c:v>
                </c:pt>
                <c:pt idx="4910">
                  <c:v>1/0/1900 3:01</c:v>
                </c:pt>
                <c:pt idx="4911">
                  <c:v>1/0/1900 3:01</c:v>
                </c:pt>
                <c:pt idx="4912">
                  <c:v>1/0/1900 3:01</c:v>
                </c:pt>
                <c:pt idx="4913">
                  <c:v>1/0/1900 3:01</c:v>
                </c:pt>
                <c:pt idx="4914">
                  <c:v>1/0/1900 3:01</c:v>
                </c:pt>
                <c:pt idx="4915">
                  <c:v>1/0/1900 3:01</c:v>
                </c:pt>
                <c:pt idx="4916">
                  <c:v>1/0/1900 3:01</c:v>
                </c:pt>
                <c:pt idx="4917">
                  <c:v>1/0/1900 3:01</c:v>
                </c:pt>
                <c:pt idx="4918">
                  <c:v>1/0/1900 3:01</c:v>
                </c:pt>
                <c:pt idx="4919">
                  <c:v>1/0/1900 3:01</c:v>
                </c:pt>
                <c:pt idx="4920">
                  <c:v>1/0/1900 3:01</c:v>
                </c:pt>
                <c:pt idx="4921">
                  <c:v>1/0/1900 3:01</c:v>
                </c:pt>
                <c:pt idx="4922">
                  <c:v>1/0/1900 3:01</c:v>
                </c:pt>
                <c:pt idx="4923">
                  <c:v>1/0/1900 3:01</c:v>
                </c:pt>
                <c:pt idx="4924">
                  <c:v>1/0/1900 3:01</c:v>
                </c:pt>
                <c:pt idx="4925">
                  <c:v>1/0/1900 3:01</c:v>
                </c:pt>
                <c:pt idx="4926">
                  <c:v>1/0/1900 3:01</c:v>
                </c:pt>
                <c:pt idx="4927">
                  <c:v>1/0/1900 3:01</c:v>
                </c:pt>
                <c:pt idx="4928">
                  <c:v>1/0/1900 3:01</c:v>
                </c:pt>
                <c:pt idx="4929">
                  <c:v>1/0/1900 3:01</c:v>
                </c:pt>
                <c:pt idx="4930">
                  <c:v>1/0/1900 3:01</c:v>
                </c:pt>
                <c:pt idx="4931">
                  <c:v>1/0/1900 3:01</c:v>
                </c:pt>
                <c:pt idx="4932">
                  <c:v>1/0/1900 3:01</c:v>
                </c:pt>
                <c:pt idx="4933">
                  <c:v>1/0/1900 3:01</c:v>
                </c:pt>
                <c:pt idx="4934">
                  <c:v>1/0/1900 3:01</c:v>
                </c:pt>
                <c:pt idx="4935">
                  <c:v>1/0/1900 3:01</c:v>
                </c:pt>
                <c:pt idx="4936">
                  <c:v>1/0/1900 3:01</c:v>
                </c:pt>
                <c:pt idx="4937">
                  <c:v>1/0/1900 3:01</c:v>
                </c:pt>
                <c:pt idx="4938">
                  <c:v>1/0/1900 3:01</c:v>
                </c:pt>
                <c:pt idx="4939">
                  <c:v>1/0/1900 3:01</c:v>
                </c:pt>
                <c:pt idx="4940">
                  <c:v>1/0/1900 3:01</c:v>
                </c:pt>
                <c:pt idx="4941">
                  <c:v>1/0/1900 3:01</c:v>
                </c:pt>
                <c:pt idx="4942">
                  <c:v>1/0/1900 3:01</c:v>
                </c:pt>
                <c:pt idx="4943">
                  <c:v>1/0/1900 3:01</c:v>
                </c:pt>
                <c:pt idx="4944">
                  <c:v>1/0/1900 3:01</c:v>
                </c:pt>
                <c:pt idx="4945">
                  <c:v>1/0/1900 3:01</c:v>
                </c:pt>
                <c:pt idx="4946">
                  <c:v>1/0/1900 3:01</c:v>
                </c:pt>
                <c:pt idx="4947">
                  <c:v>1/0/1900 3:01</c:v>
                </c:pt>
                <c:pt idx="4948">
                  <c:v>1/0/1900 3:01</c:v>
                </c:pt>
                <c:pt idx="4949">
                  <c:v>1/0/1900 3:01</c:v>
                </c:pt>
                <c:pt idx="4950">
                  <c:v>1/0/1900 3:01</c:v>
                </c:pt>
                <c:pt idx="4951">
                  <c:v>1/0/1900 3:01</c:v>
                </c:pt>
                <c:pt idx="4952">
                  <c:v>1/0/1900 3:01</c:v>
                </c:pt>
                <c:pt idx="4953">
                  <c:v>1/0/1900 3:01</c:v>
                </c:pt>
                <c:pt idx="4954">
                  <c:v>1/0/1900 3:01</c:v>
                </c:pt>
                <c:pt idx="4955">
                  <c:v>1/0/1900 3:01</c:v>
                </c:pt>
                <c:pt idx="4956">
                  <c:v>1/0/1900 3:01</c:v>
                </c:pt>
                <c:pt idx="4957">
                  <c:v>1/0/1900 3:01</c:v>
                </c:pt>
                <c:pt idx="4958">
                  <c:v>1/0/1900 3:01</c:v>
                </c:pt>
                <c:pt idx="4959">
                  <c:v>1/0/1900 3:01</c:v>
                </c:pt>
                <c:pt idx="4960">
                  <c:v>1/0/1900 3:01</c:v>
                </c:pt>
                <c:pt idx="4961">
                  <c:v>1/0/1900 3:01</c:v>
                </c:pt>
                <c:pt idx="4962">
                  <c:v>1/0/1900 3:01</c:v>
                </c:pt>
                <c:pt idx="4963">
                  <c:v>1/0/1900 3:01</c:v>
                </c:pt>
                <c:pt idx="4964">
                  <c:v>1/0/1900 3:01</c:v>
                </c:pt>
                <c:pt idx="4965">
                  <c:v>1/0/1900 3:01</c:v>
                </c:pt>
                <c:pt idx="4966">
                  <c:v>1/0/1900 3:01</c:v>
                </c:pt>
                <c:pt idx="4967">
                  <c:v>1/0/1900 3:01</c:v>
                </c:pt>
                <c:pt idx="4968">
                  <c:v>1/0/1900 3:01</c:v>
                </c:pt>
                <c:pt idx="4969">
                  <c:v>1/0/1900 3:01</c:v>
                </c:pt>
                <c:pt idx="4970">
                  <c:v>1/0/1900 3:01</c:v>
                </c:pt>
                <c:pt idx="4971">
                  <c:v>1/0/1900 3:01</c:v>
                </c:pt>
                <c:pt idx="4972">
                  <c:v>1/0/1900 3:01</c:v>
                </c:pt>
                <c:pt idx="4973">
                  <c:v>1/0/1900 3:01</c:v>
                </c:pt>
                <c:pt idx="4974">
                  <c:v>1/0/1900 3:01</c:v>
                </c:pt>
                <c:pt idx="4975">
                  <c:v>1/0/1900 3:01</c:v>
                </c:pt>
                <c:pt idx="4976">
                  <c:v>1/0/1900 3:01</c:v>
                </c:pt>
                <c:pt idx="4977">
                  <c:v>1/0/1900 3:01</c:v>
                </c:pt>
                <c:pt idx="4978">
                  <c:v>1/0/1900 3:01</c:v>
                </c:pt>
                <c:pt idx="4979">
                  <c:v>1/0/1900 3:01</c:v>
                </c:pt>
                <c:pt idx="4980">
                  <c:v>1/0/1900 3:01</c:v>
                </c:pt>
                <c:pt idx="4981">
                  <c:v>1/0/1900 3:01</c:v>
                </c:pt>
                <c:pt idx="4982">
                  <c:v>1/0/1900 3:01</c:v>
                </c:pt>
                <c:pt idx="4983">
                  <c:v>1/0/1900 3:01</c:v>
                </c:pt>
                <c:pt idx="4984">
                  <c:v>1/0/1900 3:01</c:v>
                </c:pt>
                <c:pt idx="4985">
                  <c:v>1/0/1900 3:01</c:v>
                </c:pt>
                <c:pt idx="4986">
                  <c:v>1/0/1900 3:01</c:v>
                </c:pt>
                <c:pt idx="4987">
                  <c:v>1/0/1900 3:01</c:v>
                </c:pt>
                <c:pt idx="4988">
                  <c:v>1/0/1900 3:01</c:v>
                </c:pt>
                <c:pt idx="4989">
                  <c:v>1/0/1900 3:01</c:v>
                </c:pt>
                <c:pt idx="4990">
                  <c:v>1/0/1900 3:01</c:v>
                </c:pt>
                <c:pt idx="4991">
                  <c:v>1/0/1900 3:01</c:v>
                </c:pt>
                <c:pt idx="4992">
                  <c:v>1/0/1900 3:01</c:v>
                </c:pt>
                <c:pt idx="4993">
                  <c:v>1/0/1900 3:01</c:v>
                </c:pt>
                <c:pt idx="4994">
                  <c:v>1/0/1900 3:01</c:v>
                </c:pt>
                <c:pt idx="4995">
                  <c:v>1/0/1900 3:01</c:v>
                </c:pt>
                <c:pt idx="4996">
                  <c:v>1/0/1900 3:01</c:v>
                </c:pt>
                <c:pt idx="4997">
                  <c:v>1/0/1900 3:01</c:v>
                </c:pt>
                <c:pt idx="4998">
                  <c:v>1/0/1900 3:01</c:v>
                </c:pt>
                <c:pt idx="4999">
                  <c:v>1/0/1900 3:01</c:v>
                </c:pt>
                <c:pt idx="5000">
                  <c:v>1/0/1900 3:01</c:v>
                </c:pt>
                <c:pt idx="5001">
                  <c:v>1/0/1900 3:01</c:v>
                </c:pt>
                <c:pt idx="5002">
                  <c:v>1/0/1900 3:01</c:v>
                </c:pt>
                <c:pt idx="5003">
                  <c:v>1/0/1900 3:01</c:v>
                </c:pt>
                <c:pt idx="5004">
                  <c:v>1/0/1900 3:00</c:v>
                </c:pt>
                <c:pt idx="5005">
                  <c:v>1/0/1900 3:00</c:v>
                </c:pt>
                <c:pt idx="5006">
                  <c:v>1/0/1900 3:00</c:v>
                </c:pt>
                <c:pt idx="5007">
                  <c:v>1/0/1900 3:00</c:v>
                </c:pt>
                <c:pt idx="5008">
                  <c:v>1/0/1900 3:00</c:v>
                </c:pt>
                <c:pt idx="5009">
                  <c:v>1/0/1900 3:00</c:v>
                </c:pt>
                <c:pt idx="5010">
                  <c:v>1/0/1900 3:00</c:v>
                </c:pt>
                <c:pt idx="5011">
                  <c:v>1/0/1900 3:00</c:v>
                </c:pt>
                <c:pt idx="5012">
                  <c:v>1/0/1900 3:00</c:v>
                </c:pt>
                <c:pt idx="5013">
                  <c:v>1/0/1900 3:00</c:v>
                </c:pt>
                <c:pt idx="5014">
                  <c:v>1/0/1900 3:00</c:v>
                </c:pt>
                <c:pt idx="5015">
                  <c:v>1/0/1900 3:00</c:v>
                </c:pt>
                <c:pt idx="5016">
                  <c:v>1/0/1900 3:00</c:v>
                </c:pt>
                <c:pt idx="5017">
                  <c:v>1/0/1900 3:00</c:v>
                </c:pt>
                <c:pt idx="5018">
                  <c:v>1/0/1900 3:00</c:v>
                </c:pt>
                <c:pt idx="5019">
                  <c:v>1/0/1900 3:00</c:v>
                </c:pt>
                <c:pt idx="5020">
                  <c:v>1/0/1900 3:00</c:v>
                </c:pt>
                <c:pt idx="5021">
                  <c:v>1/0/1900 3:00</c:v>
                </c:pt>
                <c:pt idx="5022">
                  <c:v>1/0/1900 3:00</c:v>
                </c:pt>
                <c:pt idx="5023">
                  <c:v>1/0/1900 3:00</c:v>
                </c:pt>
                <c:pt idx="5024">
                  <c:v>1/0/1900 3:00</c:v>
                </c:pt>
                <c:pt idx="5025">
                  <c:v>1/0/1900 3:00</c:v>
                </c:pt>
                <c:pt idx="5026">
                  <c:v>1/0/1900 3:00</c:v>
                </c:pt>
                <c:pt idx="5027">
                  <c:v>1/0/1900 3:00</c:v>
                </c:pt>
                <c:pt idx="5028">
                  <c:v>1/0/1900 3:00</c:v>
                </c:pt>
                <c:pt idx="5029">
                  <c:v>1/0/1900 3:00</c:v>
                </c:pt>
                <c:pt idx="5030">
                  <c:v>1/0/1900 3:00</c:v>
                </c:pt>
                <c:pt idx="5031">
                  <c:v>1/0/1900 3:00</c:v>
                </c:pt>
                <c:pt idx="5032">
                  <c:v>1/0/1900 3:00</c:v>
                </c:pt>
                <c:pt idx="5033">
                  <c:v>1/0/1900 3:00</c:v>
                </c:pt>
                <c:pt idx="5034">
                  <c:v>1/0/1900 3:00</c:v>
                </c:pt>
                <c:pt idx="5035">
                  <c:v>1/0/1900 3:00</c:v>
                </c:pt>
                <c:pt idx="5036">
                  <c:v>1/0/1900 3:00</c:v>
                </c:pt>
                <c:pt idx="5037">
                  <c:v>1/0/1900 3:00</c:v>
                </c:pt>
                <c:pt idx="5038">
                  <c:v>1/0/1900 3:00</c:v>
                </c:pt>
                <c:pt idx="5039">
                  <c:v>1/0/1900 3:00</c:v>
                </c:pt>
                <c:pt idx="5040">
                  <c:v>1/0/1900 3:00</c:v>
                </c:pt>
                <c:pt idx="5041">
                  <c:v>1/0/1900 3:00</c:v>
                </c:pt>
                <c:pt idx="5042">
                  <c:v>1/0/1900 3:00</c:v>
                </c:pt>
                <c:pt idx="5043">
                  <c:v>1/0/1900 3:00</c:v>
                </c:pt>
                <c:pt idx="5044">
                  <c:v>1/0/1900 3:00</c:v>
                </c:pt>
                <c:pt idx="5045">
                  <c:v>1/0/1900 3:00</c:v>
                </c:pt>
                <c:pt idx="5046">
                  <c:v>1/0/1900 3:00</c:v>
                </c:pt>
                <c:pt idx="5047">
                  <c:v>1/0/1900 3:00</c:v>
                </c:pt>
                <c:pt idx="5048">
                  <c:v>1/0/1900 3:00</c:v>
                </c:pt>
                <c:pt idx="5049">
                  <c:v>1/0/1900 3:00</c:v>
                </c:pt>
                <c:pt idx="5050">
                  <c:v>1/0/1900 3:00</c:v>
                </c:pt>
                <c:pt idx="5051">
                  <c:v>1/0/1900 3:00</c:v>
                </c:pt>
                <c:pt idx="5052">
                  <c:v>1/0/1900 3:00</c:v>
                </c:pt>
                <c:pt idx="5053">
                  <c:v>1/0/1900 3:00</c:v>
                </c:pt>
                <c:pt idx="5054">
                  <c:v>1/0/1900 3:00</c:v>
                </c:pt>
                <c:pt idx="5055">
                  <c:v>1/0/1900 3:00</c:v>
                </c:pt>
                <c:pt idx="5056">
                  <c:v>1/0/1900 3:00</c:v>
                </c:pt>
                <c:pt idx="5057">
                  <c:v>1/0/1900 3:00</c:v>
                </c:pt>
                <c:pt idx="5058">
                  <c:v>1/0/1900 3:00</c:v>
                </c:pt>
                <c:pt idx="5059">
                  <c:v>1/0/1900 3:00</c:v>
                </c:pt>
                <c:pt idx="5060">
                  <c:v>1/0/1900 3:00</c:v>
                </c:pt>
                <c:pt idx="5061">
                  <c:v>1/0/1900 3:00</c:v>
                </c:pt>
                <c:pt idx="5062">
                  <c:v>1/0/1900 3:00</c:v>
                </c:pt>
                <c:pt idx="5063">
                  <c:v>1/0/1900 3:00</c:v>
                </c:pt>
                <c:pt idx="5064">
                  <c:v>1/0/1900 3:00</c:v>
                </c:pt>
                <c:pt idx="5065">
                  <c:v>1/0/1900 3:00</c:v>
                </c:pt>
                <c:pt idx="5066">
                  <c:v>1/0/1900 3:00</c:v>
                </c:pt>
                <c:pt idx="5067">
                  <c:v>1/0/1900 3:00</c:v>
                </c:pt>
                <c:pt idx="5068">
                  <c:v>1/0/1900 3:00</c:v>
                </c:pt>
                <c:pt idx="5069">
                  <c:v>1/0/1900 3:00</c:v>
                </c:pt>
                <c:pt idx="5070">
                  <c:v>1/0/1900 3:00</c:v>
                </c:pt>
                <c:pt idx="5071">
                  <c:v>1/0/1900 3:00</c:v>
                </c:pt>
                <c:pt idx="5072">
                  <c:v>1/0/1900 3:00</c:v>
                </c:pt>
                <c:pt idx="5073">
                  <c:v>1/0/1900 3:00</c:v>
                </c:pt>
                <c:pt idx="5074">
                  <c:v>1/0/1900 3:00</c:v>
                </c:pt>
                <c:pt idx="5075">
                  <c:v>1/0/1900 3:00</c:v>
                </c:pt>
                <c:pt idx="5076">
                  <c:v>1/0/1900 3:00</c:v>
                </c:pt>
                <c:pt idx="5077">
                  <c:v>1/0/1900 3:00</c:v>
                </c:pt>
                <c:pt idx="5078">
                  <c:v>1/0/1900 3:00</c:v>
                </c:pt>
                <c:pt idx="5079">
                  <c:v>1/0/1900 3:00</c:v>
                </c:pt>
                <c:pt idx="5080">
                  <c:v>1/0/1900 3:00</c:v>
                </c:pt>
                <c:pt idx="5081">
                  <c:v>1/0/1900 3:00</c:v>
                </c:pt>
                <c:pt idx="5082">
                  <c:v>1/0/1900 3:00</c:v>
                </c:pt>
                <c:pt idx="5083">
                  <c:v>1/0/1900 3:00</c:v>
                </c:pt>
                <c:pt idx="5084">
                  <c:v>1/0/1900 3:00</c:v>
                </c:pt>
                <c:pt idx="5085">
                  <c:v>1/0/1900 3:00</c:v>
                </c:pt>
                <c:pt idx="5086">
                  <c:v>1/0/1900 3:00</c:v>
                </c:pt>
                <c:pt idx="5087">
                  <c:v>1/0/1900 3:00</c:v>
                </c:pt>
                <c:pt idx="5088">
                  <c:v>1/0/1900 3:00</c:v>
                </c:pt>
                <c:pt idx="5089">
                  <c:v>1/0/1900 3:00</c:v>
                </c:pt>
                <c:pt idx="5090">
                  <c:v>1/0/1900 3:00</c:v>
                </c:pt>
                <c:pt idx="5091">
                  <c:v>1/0/1900 3:00</c:v>
                </c:pt>
                <c:pt idx="5092">
                  <c:v>1/0/1900 3:00</c:v>
                </c:pt>
                <c:pt idx="5093">
                  <c:v>1/0/1900 3:00</c:v>
                </c:pt>
                <c:pt idx="5094">
                  <c:v>1/0/1900 3:00</c:v>
                </c:pt>
                <c:pt idx="5095">
                  <c:v>1/0/1900 3:00</c:v>
                </c:pt>
                <c:pt idx="5096">
                  <c:v>1/0/1900 3:00</c:v>
                </c:pt>
                <c:pt idx="5097">
                  <c:v>1/0/1900 3:00</c:v>
                </c:pt>
                <c:pt idx="5098">
                  <c:v>1/0/1900 3:00</c:v>
                </c:pt>
                <c:pt idx="5099">
                  <c:v>1/0/1900 3:00</c:v>
                </c:pt>
                <c:pt idx="5100">
                  <c:v>1/0/1900 3:00</c:v>
                </c:pt>
                <c:pt idx="5101">
                  <c:v>1/0/1900 3:00</c:v>
                </c:pt>
                <c:pt idx="5102">
                  <c:v>1/0/1900 3:00</c:v>
                </c:pt>
                <c:pt idx="5103">
                  <c:v>1/0/1900 3:00</c:v>
                </c:pt>
                <c:pt idx="5104">
                  <c:v>1/0/1900 3:00</c:v>
                </c:pt>
                <c:pt idx="5105">
                  <c:v>1/0/1900 3:00</c:v>
                </c:pt>
                <c:pt idx="5106">
                  <c:v>1/0/1900 3:00</c:v>
                </c:pt>
                <c:pt idx="5107">
                  <c:v>1/0/1900 3:00</c:v>
                </c:pt>
                <c:pt idx="5108">
                  <c:v>1/0/1900 3:00</c:v>
                </c:pt>
                <c:pt idx="5109">
                  <c:v>1/0/1900 3:00</c:v>
                </c:pt>
                <c:pt idx="5110">
                  <c:v>1/0/1900 3:00</c:v>
                </c:pt>
                <c:pt idx="5111">
                  <c:v>1/0/1900 3:00</c:v>
                </c:pt>
                <c:pt idx="5112">
                  <c:v>1/0/1900 3:00</c:v>
                </c:pt>
                <c:pt idx="5113">
                  <c:v>1/0/1900 3:00</c:v>
                </c:pt>
                <c:pt idx="5114">
                  <c:v>1/0/1900 3:00</c:v>
                </c:pt>
                <c:pt idx="5115">
                  <c:v>1/0/1900 3:00</c:v>
                </c:pt>
                <c:pt idx="5116">
                  <c:v>1/0/1900 3:00</c:v>
                </c:pt>
                <c:pt idx="5117">
                  <c:v>1/0/1900 3:00</c:v>
                </c:pt>
                <c:pt idx="5118">
                  <c:v>1/0/1900 3:00</c:v>
                </c:pt>
                <c:pt idx="5119">
                  <c:v>1/0/1900 3:00</c:v>
                </c:pt>
                <c:pt idx="5120">
                  <c:v>1/0/1900 3:00</c:v>
                </c:pt>
                <c:pt idx="5121">
                  <c:v>1/0/1900 3:00</c:v>
                </c:pt>
                <c:pt idx="5122">
                  <c:v>1/0/1900 3:00</c:v>
                </c:pt>
                <c:pt idx="5123">
                  <c:v>1/0/1900 3:00</c:v>
                </c:pt>
                <c:pt idx="5124">
                  <c:v>1/0/1900 3:00</c:v>
                </c:pt>
                <c:pt idx="5125">
                  <c:v>1/0/1900 3:00</c:v>
                </c:pt>
                <c:pt idx="5126">
                  <c:v>1/0/1900 3:00</c:v>
                </c:pt>
                <c:pt idx="5127">
                  <c:v>1/0/1900 3:00</c:v>
                </c:pt>
                <c:pt idx="5128">
                  <c:v>1/0/1900 3:00</c:v>
                </c:pt>
                <c:pt idx="5129">
                  <c:v>1/0/1900 3:00</c:v>
                </c:pt>
                <c:pt idx="5130">
                  <c:v>1/0/1900 3:00</c:v>
                </c:pt>
                <c:pt idx="5131">
                  <c:v>1/0/1900 3:00</c:v>
                </c:pt>
                <c:pt idx="5132">
                  <c:v>1/0/1900 3:00</c:v>
                </c:pt>
                <c:pt idx="5133">
                  <c:v>1/0/1900 3:00</c:v>
                </c:pt>
                <c:pt idx="5134">
                  <c:v>1/0/1900 3:00</c:v>
                </c:pt>
                <c:pt idx="5135">
                  <c:v>1/0/1900 3:00</c:v>
                </c:pt>
                <c:pt idx="5136">
                  <c:v>1/0/1900 3:00</c:v>
                </c:pt>
                <c:pt idx="5137">
                  <c:v>1/0/1900 3:00</c:v>
                </c:pt>
                <c:pt idx="5138">
                  <c:v>1/0/1900 3:00</c:v>
                </c:pt>
                <c:pt idx="5139">
                  <c:v>1/0/1900 3:00</c:v>
                </c:pt>
                <c:pt idx="5140">
                  <c:v>1/0/1900 3:00</c:v>
                </c:pt>
                <c:pt idx="5141">
                  <c:v>1/0/1900 3:00</c:v>
                </c:pt>
                <c:pt idx="5142">
                  <c:v>1/0/1900 3:00</c:v>
                </c:pt>
                <c:pt idx="5143">
                  <c:v>1/0/1900 3:00</c:v>
                </c:pt>
                <c:pt idx="5144">
                  <c:v>1/0/1900 3:00</c:v>
                </c:pt>
                <c:pt idx="5145">
                  <c:v>1/0/1900 3:00</c:v>
                </c:pt>
                <c:pt idx="5146">
                  <c:v>1/0/1900 3:00</c:v>
                </c:pt>
                <c:pt idx="5147">
                  <c:v>1/0/1900 3:00</c:v>
                </c:pt>
                <c:pt idx="5148">
                  <c:v>1/0/1900 3:00</c:v>
                </c:pt>
                <c:pt idx="5149">
                  <c:v>1/0/1900 3:00</c:v>
                </c:pt>
                <c:pt idx="5150">
                  <c:v>1/0/1900 3:00</c:v>
                </c:pt>
                <c:pt idx="5151">
                  <c:v>1/0/1900 3:00</c:v>
                </c:pt>
                <c:pt idx="5152">
                  <c:v>1/0/1900 3:00</c:v>
                </c:pt>
                <c:pt idx="5153">
                  <c:v>1/0/1900 2:59</c:v>
                </c:pt>
                <c:pt idx="5154">
                  <c:v>1/0/1900 2:59</c:v>
                </c:pt>
                <c:pt idx="5155">
                  <c:v>1/0/1900 2:59</c:v>
                </c:pt>
                <c:pt idx="5156">
                  <c:v>1/0/1900 2:59</c:v>
                </c:pt>
                <c:pt idx="5157">
                  <c:v>1/0/1900 2:59</c:v>
                </c:pt>
                <c:pt idx="5158">
                  <c:v>1/0/1900 2:59</c:v>
                </c:pt>
                <c:pt idx="5159">
                  <c:v>1/0/1900 2:59</c:v>
                </c:pt>
                <c:pt idx="5160">
                  <c:v>1/0/1900 2:59</c:v>
                </c:pt>
                <c:pt idx="5161">
                  <c:v>1/0/1900 2:59</c:v>
                </c:pt>
                <c:pt idx="5162">
                  <c:v>1/0/1900 2:59</c:v>
                </c:pt>
                <c:pt idx="5163">
                  <c:v>1/0/1900 2:59</c:v>
                </c:pt>
                <c:pt idx="5164">
                  <c:v>1/0/1900 2:59</c:v>
                </c:pt>
                <c:pt idx="5165">
                  <c:v>1/0/1900 2:59</c:v>
                </c:pt>
                <c:pt idx="5166">
                  <c:v>1/0/1900 2:59</c:v>
                </c:pt>
                <c:pt idx="5167">
                  <c:v>1/0/1900 2:59</c:v>
                </c:pt>
                <c:pt idx="5168">
                  <c:v>1/0/1900 2:59</c:v>
                </c:pt>
                <c:pt idx="5169">
                  <c:v>1/0/1900 2:59</c:v>
                </c:pt>
                <c:pt idx="5170">
                  <c:v>1/0/1900 2:59</c:v>
                </c:pt>
                <c:pt idx="5171">
                  <c:v>1/0/1900 2:59</c:v>
                </c:pt>
                <c:pt idx="5172">
                  <c:v>1/0/1900 2:59</c:v>
                </c:pt>
                <c:pt idx="5173">
                  <c:v>1/0/1900 2:59</c:v>
                </c:pt>
                <c:pt idx="5174">
                  <c:v>1/0/1900 2:59</c:v>
                </c:pt>
                <c:pt idx="5175">
                  <c:v>1/0/1900 2:59</c:v>
                </c:pt>
                <c:pt idx="5176">
                  <c:v>1/0/1900 2:59</c:v>
                </c:pt>
                <c:pt idx="5177">
                  <c:v>1/0/1900 2:59</c:v>
                </c:pt>
                <c:pt idx="5178">
                  <c:v>1/0/1900 2:59</c:v>
                </c:pt>
                <c:pt idx="5179">
                  <c:v>1/0/1900 2:59</c:v>
                </c:pt>
                <c:pt idx="5180">
                  <c:v>1/0/1900 2:59</c:v>
                </c:pt>
                <c:pt idx="5181">
                  <c:v>1/0/1900 2:59</c:v>
                </c:pt>
                <c:pt idx="5182">
                  <c:v>1/0/1900 2:59</c:v>
                </c:pt>
                <c:pt idx="5183">
                  <c:v>1/0/1900 2:59</c:v>
                </c:pt>
                <c:pt idx="5184">
                  <c:v>1/0/1900 2:59</c:v>
                </c:pt>
                <c:pt idx="5185">
                  <c:v>1/0/1900 2:59</c:v>
                </c:pt>
                <c:pt idx="5186">
                  <c:v>1/0/1900 2:59</c:v>
                </c:pt>
                <c:pt idx="5187">
                  <c:v>1/0/1900 2:59</c:v>
                </c:pt>
                <c:pt idx="5188">
                  <c:v>1/0/1900 2:59</c:v>
                </c:pt>
                <c:pt idx="5189">
                  <c:v>1/0/1900 2:59</c:v>
                </c:pt>
                <c:pt idx="5190">
                  <c:v>1/0/1900 2:59</c:v>
                </c:pt>
                <c:pt idx="5191">
                  <c:v>1/0/1900 2:59</c:v>
                </c:pt>
                <c:pt idx="5192">
                  <c:v>1/0/1900 2:59</c:v>
                </c:pt>
                <c:pt idx="5193">
                  <c:v>1/0/1900 2:59</c:v>
                </c:pt>
                <c:pt idx="5194">
                  <c:v>1/0/1900 2:59</c:v>
                </c:pt>
                <c:pt idx="5195">
                  <c:v>1/0/1900 2:59</c:v>
                </c:pt>
                <c:pt idx="5196">
                  <c:v>1/0/1900 2:59</c:v>
                </c:pt>
                <c:pt idx="5197">
                  <c:v>1/0/1900 2:59</c:v>
                </c:pt>
                <c:pt idx="5198">
                  <c:v>1/0/1900 2:59</c:v>
                </c:pt>
                <c:pt idx="5199">
                  <c:v>1/0/1900 2:59</c:v>
                </c:pt>
                <c:pt idx="5200">
                  <c:v>1/0/1900 2:59</c:v>
                </c:pt>
                <c:pt idx="5201">
                  <c:v>1/0/1900 2:59</c:v>
                </c:pt>
                <c:pt idx="5202">
                  <c:v>1/0/1900 2:59</c:v>
                </c:pt>
                <c:pt idx="5203">
                  <c:v>1/0/1900 2:59</c:v>
                </c:pt>
                <c:pt idx="5204">
                  <c:v>1/0/1900 2:59</c:v>
                </c:pt>
                <c:pt idx="5205">
                  <c:v>1/0/1900 2:59</c:v>
                </c:pt>
                <c:pt idx="5206">
                  <c:v>1/0/1900 2:59</c:v>
                </c:pt>
                <c:pt idx="5207">
                  <c:v>1/0/1900 2:59</c:v>
                </c:pt>
                <c:pt idx="5208">
                  <c:v>1/0/1900 2:59</c:v>
                </c:pt>
                <c:pt idx="5209">
                  <c:v>1/0/1900 2:59</c:v>
                </c:pt>
                <c:pt idx="5210">
                  <c:v>1/0/1900 2:59</c:v>
                </c:pt>
                <c:pt idx="5211">
                  <c:v>1/0/1900 2:59</c:v>
                </c:pt>
                <c:pt idx="5212">
                  <c:v>1/0/1900 2:59</c:v>
                </c:pt>
                <c:pt idx="5213">
                  <c:v>1/0/1900 2:59</c:v>
                </c:pt>
                <c:pt idx="5214">
                  <c:v>1/0/1900 2:59</c:v>
                </c:pt>
                <c:pt idx="5215">
                  <c:v>1/0/1900 2:59</c:v>
                </c:pt>
                <c:pt idx="5216">
                  <c:v>1/0/1900 2:59</c:v>
                </c:pt>
                <c:pt idx="5217">
                  <c:v>1/0/1900 2:59</c:v>
                </c:pt>
                <c:pt idx="5218">
                  <c:v>1/0/1900 2:59</c:v>
                </c:pt>
                <c:pt idx="5219">
                  <c:v>1/0/1900 2:59</c:v>
                </c:pt>
                <c:pt idx="5220">
                  <c:v>1/0/1900 2:59</c:v>
                </c:pt>
                <c:pt idx="5221">
                  <c:v>1/0/1900 2:59</c:v>
                </c:pt>
                <c:pt idx="5222">
                  <c:v>1/0/1900 2:59</c:v>
                </c:pt>
                <c:pt idx="5223">
                  <c:v>1/0/1900 2:59</c:v>
                </c:pt>
                <c:pt idx="5224">
                  <c:v>1/0/1900 2:59</c:v>
                </c:pt>
                <c:pt idx="5225">
                  <c:v>1/0/1900 2:59</c:v>
                </c:pt>
                <c:pt idx="5226">
                  <c:v>1/0/1900 2:59</c:v>
                </c:pt>
                <c:pt idx="5227">
                  <c:v>1/0/1900 2:59</c:v>
                </c:pt>
                <c:pt idx="5228">
                  <c:v>1/0/1900 2:59</c:v>
                </c:pt>
                <c:pt idx="5229">
                  <c:v>1/0/1900 2:59</c:v>
                </c:pt>
                <c:pt idx="5230">
                  <c:v>1/0/1900 2:59</c:v>
                </c:pt>
                <c:pt idx="5231">
                  <c:v>1/0/1900 2:59</c:v>
                </c:pt>
                <c:pt idx="5232">
                  <c:v>1/0/1900 2:59</c:v>
                </c:pt>
                <c:pt idx="5233">
                  <c:v>1/0/1900 2:59</c:v>
                </c:pt>
                <c:pt idx="5234">
                  <c:v>1/0/1900 2:59</c:v>
                </c:pt>
                <c:pt idx="5235">
                  <c:v>1/0/1900 2:59</c:v>
                </c:pt>
                <c:pt idx="5236">
                  <c:v>1/0/1900 2:59</c:v>
                </c:pt>
                <c:pt idx="5237">
                  <c:v>1/0/1900 2:59</c:v>
                </c:pt>
                <c:pt idx="5238">
                  <c:v>1/0/1900 2:59</c:v>
                </c:pt>
                <c:pt idx="5239">
                  <c:v>1/0/1900 2:59</c:v>
                </c:pt>
                <c:pt idx="5240">
                  <c:v>1/0/1900 2:59</c:v>
                </c:pt>
                <c:pt idx="5241">
                  <c:v>1/0/1900 2:59</c:v>
                </c:pt>
                <c:pt idx="5242">
                  <c:v>1/0/1900 2:59</c:v>
                </c:pt>
                <c:pt idx="5243">
                  <c:v>1/0/1900 2:59</c:v>
                </c:pt>
                <c:pt idx="5244">
                  <c:v>1/0/1900 2:59</c:v>
                </c:pt>
                <c:pt idx="5245">
                  <c:v>1/0/1900 2:59</c:v>
                </c:pt>
                <c:pt idx="5246">
                  <c:v>1/0/1900 2:59</c:v>
                </c:pt>
                <c:pt idx="5247">
                  <c:v>1/0/1900 2:59</c:v>
                </c:pt>
                <c:pt idx="5248">
                  <c:v>1/0/1900 2:59</c:v>
                </c:pt>
                <c:pt idx="5249">
                  <c:v>1/0/1900 2:59</c:v>
                </c:pt>
                <c:pt idx="5250">
                  <c:v>1/0/1900 2:59</c:v>
                </c:pt>
                <c:pt idx="5251">
                  <c:v>1/0/1900 2:59</c:v>
                </c:pt>
                <c:pt idx="5252">
                  <c:v>1/0/1900 2:59</c:v>
                </c:pt>
                <c:pt idx="5253">
                  <c:v>1/0/1900 2:59</c:v>
                </c:pt>
                <c:pt idx="5254">
                  <c:v>1/0/1900 2:59</c:v>
                </c:pt>
                <c:pt idx="5255">
                  <c:v>1/0/1900 2:59</c:v>
                </c:pt>
                <c:pt idx="5256">
                  <c:v>1/0/1900 2:59</c:v>
                </c:pt>
                <c:pt idx="5257">
                  <c:v>1/0/1900 2:59</c:v>
                </c:pt>
                <c:pt idx="5258">
                  <c:v>1/0/1900 2:59</c:v>
                </c:pt>
                <c:pt idx="5259">
                  <c:v>1/0/1900 2:59</c:v>
                </c:pt>
                <c:pt idx="5260">
                  <c:v>1/0/1900 2:59</c:v>
                </c:pt>
                <c:pt idx="5261">
                  <c:v>1/0/1900 2:59</c:v>
                </c:pt>
                <c:pt idx="5262">
                  <c:v>1/0/1900 2:59</c:v>
                </c:pt>
                <c:pt idx="5263">
                  <c:v>1/0/1900 2:59</c:v>
                </c:pt>
                <c:pt idx="5264">
                  <c:v>1/0/1900 2:59</c:v>
                </c:pt>
                <c:pt idx="5265">
                  <c:v>1/0/1900 2:59</c:v>
                </c:pt>
                <c:pt idx="5266">
                  <c:v>1/0/1900 2:59</c:v>
                </c:pt>
                <c:pt idx="5267">
                  <c:v>1/0/1900 2:59</c:v>
                </c:pt>
                <c:pt idx="5268">
                  <c:v>1/0/1900 2:59</c:v>
                </c:pt>
                <c:pt idx="5269">
                  <c:v>1/0/1900 2:59</c:v>
                </c:pt>
                <c:pt idx="5270">
                  <c:v>1/0/1900 2:59</c:v>
                </c:pt>
                <c:pt idx="5271">
                  <c:v>1/0/1900 2:59</c:v>
                </c:pt>
                <c:pt idx="5272">
                  <c:v>1/0/1900 2:59</c:v>
                </c:pt>
                <c:pt idx="5273">
                  <c:v>1/0/1900 2:59</c:v>
                </c:pt>
                <c:pt idx="5274">
                  <c:v>1/0/1900 2:59</c:v>
                </c:pt>
                <c:pt idx="5275">
                  <c:v>1/0/1900 2:59</c:v>
                </c:pt>
                <c:pt idx="5276">
                  <c:v>1/0/1900 2:59</c:v>
                </c:pt>
                <c:pt idx="5277">
                  <c:v>1/0/1900 2:59</c:v>
                </c:pt>
                <c:pt idx="5278">
                  <c:v>1/0/1900 2:59</c:v>
                </c:pt>
                <c:pt idx="5279">
                  <c:v>1/0/1900 2:59</c:v>
                </c:pt>
                <c:pt idx="5280">
                  <c:v>1/0/1900 2:59</c:v>
                </c:pt>
                <c:pt idx="5281">
                  <c:v>1/0/1900 2:59</c:v>
                </c:pt>
                <c:pt idx="5282">
                  <c:v>1/0/1900 2:59</c:v>
                </c:pt>
                <c:pt idx="5283">
                  <c:v>1/0/1900 2:59</c:v>
                </c:pt>
                <c:pt idx="5284">
                  <c:v>1/0/1900 2:59</c:v>
                </c:pt>
                <c:pt idx="5285">
                  <c:v>1/0/1900 2:59</c:v>
                </c:pt>
                <c:pt idx="5286">
                  <c:v>1/0/1900 2:59</c:v>
                </c:pt>
                <c:pt idx="5287">
                  <c:v>1/0/1900 2:59</c:v>
                </c:pt>
                <c:pt idx="5288">
                  <c:v>1/0/1900 2:59</c:v>
                </c:pt>
                <c:pt idx="5289">
                  <c:v>1/0/1900 2:59</c:v>
                </c:pt>
                <c:pt idx="5290">
                  <c:v>1/0/1900 2:59</c:v>
                </c:pt>
                <c:pt idx="5291">
                  <c:v>1/0/1900 2:59</c:v>
                </c:pt>
                <c:pt idx="5292">
                  <c:v>1/0/1900 2:59</c:v>
                </c:pt>
                <c:pt idx="5293">
                  <c:v>1/0/1900 2:59</c:v>
                </c:pt>
                <c:pt idx="5294">
                  <c:v>1/0/1900 2:58</c:v>
                </c:pt>
                <c:pt idx="5295">
                  <c:v>1/0/1900 2:58</c:v>
                </c:pt>
                <c:pt idx="5296">
                  <c:v>1/0/1900 2:58</c:v>
                </c:pt>
                <c:pt idx="5297">
                  <c:v>1/0/1900 2:58</c:v>
                </c:pt>
                <c:pt idx="5298">
                  <c:v>1/0/1900 2:58</c:v>
                </c:pt>
                <c:pt idx="5299">
                  <c:v>1/0/1900 2:58</c:v>
                </c:pt>
                <c:pt idx="5300">
                  <c:v>1/0/1900 2:58</c:v>
                </c:pt>
                <c:pt idx="5301">
                  <c:v>1/0/1900 2:58</c:v>
                </c:pt>
                <c:pt idx="5302">
                  <c:v>1/0/1900 2:58</c:v>
                </c:pt>
                <c:pt idx="5303">
                  <c:v>1/0/1900 2:58</c:v>
                </c:pt>
                <c:pt idx="5304">
                  <c:v>1/0/1900 2:58</c:v>
                </c:pt>
                <c:pt idx="5305">
                  <c:v>1/0/1900 2:58</c:v>
                </c:pt>
                <c:pt idx="5306">
                  <c:v>1/0/1900 2:58</c:v>
                </c:pt>
                <c:pt idx="5307">
                  <c:v>1/0/1900 2:58</c:v>
                </c:pt>
                <c:pt idx="5308">
                  <c:v>1/0/1900 2:58</c:v>
                </c:pt>
                <c:pt idx="5309">
                  <c:v>1/0/1900 2:58</c:v>
                </c:pt>
                <c:pt idx="5310">
                  <c:v>1/0/1900 2:58</c:v>
                </c:pt>
                <c:pt idx="5311">
                  <c:v>1/0/1900 2:58</c:v>
                </c:pt>
                <c:pt idx="5312">
                  <c:v>1/0/1900 2:58</c:v>
                </c:pt>
                <c:pt idx="5313">
                  <c:v>1/0/1900 2:58</c:v>
                </c:pt>
                <c:pt idx="5314">
                  <c:v>1/0/1900 2:58</c:v>
                </c:pt>
                <c:pt idx="5315">
                  <c:v>1/0/1900 2:58</c:v>
                </c:pt>
                <c:pt idx="5316">
                  <c:v>1/0/1900 2:58</c:v>
                </c:pt>
                <c:pt idx="5317">
                  <c:v>1/0/1900 2:58</c:v>
                </c:pt>
                <c:pt idx="5318">
                  <c:v>1/0/1900 2:58</c:v>
                </c:pt>
                <c:pt idx="5319">
                  <c:v>1/0/1900 2:58</c:v>
                </c:pt>
                <c:pt idx="5320">
                  <c:v>1/0/1900 2:58</c:v>
                </c:pt>
                <c:pt idx="5321">
                  <c:v>1/0/1900 2:58</c:v>
                </c:pt>
                <c:pt idx="5322">
                  <c:v>1/0/1900 2:58</c:v>
                </c:pt>
                <c:pt idx="5323">
                  <c:v>1/0/1900 2:58</c:v>
                </c:pt>
                <c:pt idx="5324">
                  <c:v>1/0/1900 2:58</c:v>
                </c:pt>
                <c:pt idx="5325">
                  <c:v>1/0/1900 2:58</c:v>
                </c:pt>
                <c:pt idx="5326">
                  <c:v>1/0/1900 2:58</c:v>
                </c:pt>
                <c:pt idx="5327">
                  <c:v>1/0/1900 2:58</c:v>
                </c:pt>
                <c:pt idx="5328">
                  <c:v>1/0/1900 2:58</c:v>
                </c:pt>
                <c:pt idx="5329">
                  <c:v>1/0/1900 2:58</c:v>
                </c:pt>
                <c:pt idx="5330">
                  <c:v>1/0/1900 2:58</c:v>
                </c:pt>
                <c:pt idx="5331">
                  <c:v>1/0/1900 2:58</c:v>
                </c:pt>
                <c:pt idx="5332">
                  <c:v>1/0/1900 2:58</c:v>
                </c:pt>
                <c:pt idx="5333">
                  <c:v>1/0/1900 2:58</c:v>
                </c:pt>
                <c:pt idx="5334">
                  <c:v>1/0/1900 2:58</c:v>
                </c:pt>
                <c:pt idx="5335">
                  <c:v>1/0/1900 2:58</c:v>
                </c:pt>
                <c:pt idx="5336">
                  <c:v>1/0/1900 2:58</c:v>
                </c:pt>
                <c:pt idx="5337">
                  <c:v>1/0/1900 2:58</c:v>
                </c:pt>
                <c:pt idx="5338">
                  <c:v>1/0/1900 2:58</c:v>
                </c:pt>
                <c:pt idx="5339">
                  <c:v>1/0/1900 2:58</c:v>
                </c:pt>
                <c:pt idx="5340">
                  <c:v>1/0/1900 2:58</c:v>
                </c:pt>
                <c:pt idx="5341">
                  <c:v>1/0/1900 2:58</c:v>
                </c:pt>
                <c:pt idx="5342">
                  <c:v>1/0/1900 2:58</c:v>
                </c:pt>
                <c:pt idx="5343">
                  <c:v>1/0/1900 2:58</c:v>
                </c:pt>
                <c:pt idx="5344">
                  <c:v>1/0/1900 2:58</c:v>
                </c:pt>
                <c:pt idx="5345">
                  <c:v>1/0/1900 2:58</c:v>
                </c:pt>
                <c:pt idx="5346">
                  <c:v>1/0/1900 2:58</c:v>
                </c:pt>
                <c:pt idx="5347">
                  <c:v>1/0/1900 2:58</c:v>
                </c:pt>
                <c:pt idx="5348">
                  <c:v>1/0/1900 2:58</c:v>
                </c:pt>
                <c:pt idx="5349">
                  <c:v>1/0/1900 2:58</c:v>
                </c:pt>
                <c:pt idx="5350">
                  <c:v>1/0/1900 2:58</c:v>
                </c:pt>
                <c:pt idx="5351">
                  <c:v>1/0/1900 2:58</c:v>
                </c:pt>
                <c:pt idx="5352">
                  <c:v>1/0/1900 2:58</c:v>
                </c:pt>
                <c:pt idx="5353">
                  <c:v>1/0/1900 2:58</c:v>
                </c:pt>
                <c:pt idx="5354">
                  <c:v>1/0/1900 2:58</c:v>
                </c:pt>
                <c:pt idx="5355">
                  <c:v>1/0/1900 2:58</c:v>
                </c:pt>
                <c:pt idx="5356">
                  <c:v>1/0/1900 2:58</c:v>
                </c:pt>
                <c:pt idx="5357">
                  <c:v>1/0/1900 2:58</c:v>
                </c:pt>
                <c:pt idx="5358">
                  <c:v>1/0/1900 2:58</c:v>
                </c:pt>
                <c:pt idx="5359">
                  <c:v>1/0/1900 2:58</c:v>
                </c:pt>
                <c:pt idx="5360">
                  <c:v>1/0/1900 2:58</c:v>
                </c:pt>
                <c:pt idx="5361">
                  <c:v>1/0/1900 2:58</c:v>
                </c:pt>
                <c:pt idx="5362">
                  <c:v>1/0/1900 2:58</c:v>
                </c:pt>
                <c:pt idx="5363">
                  <c:v>1/0/1900 2:58</c:v>
                </c:pt>
                <c:pt idx="5364">
                  <c:v>1/0/1900 2:58</c:v>
                </c:pt>
                <c:pt idx="5365">
                  <c:v>1/0/1900 2:58</c:v>
                </c:pt>
                <c:pt idx="5366">
                  <c:v>1/0/1900 2:58</c:v>
                </c:pt>
                <c:pt idx="5367">
                  <c:v>1/0/1900 2:58</c:v>
                </c:pt>
                <c:pt idx="5368">
                  <c:v>1/0/1900 2:58</c:v>
                </c:pt>
                <c:pt idx="5369">
                  <c:v>1/0/1900 2:58</c:v>
                </c:pt>
                <c:pt idx="5370">
                  <c:v>1/0/1900 2:58</c:v>
                </c:pt>
                <c:pt idx="5371">
                  <c:v>1/0/1900 2:58</c:v>
                </c:pt>
                <c:pt idx="5372">
                  <c:v>1/0/1900 2:58</c:v>
                </c:pt>
                <c:pt idx="5373">
                  <c:v>1/0/1900 2:58</c:v>
                </c:pt>
                <c:pt idx="5374">
                  <c:v>1/0/1900 2:58</c:v>
                </c:pt>
                <c:pt idx="5375">
                  <c:v>1/0/1900 2:58</c:v>
                </c:pt>
                <c:pt idx="5376">
                  <c:v>1/0/1900 2:58</c:v>
                </c:pt>
                <c:pt idx="5377">
                  <c:v>1/0/1900 2:58</c:v>
                </c:pt>
                <c:pt idx="5378">
                  <c:v>1/0/1900 2:58</c:v>
                </c:pt>
                <c:pt idx="5379">
                  <c:v>1/0/1900 2:58</c:v>
                </c:pt>
                <c:pt idx="5380">
                  <c:v>1/0/1900 2:58</c:v>
                </c:pt>
                <c:pt idx="5381">
                  <c:v>1/0/1900 2:58</c:v>
                </c:pt>
                <c:pt idx="5382">
                  <c:v>1/0/1900 2:58</c:v>
                </c:pt>
                <c:pt idx="5383">
                  <c:v>1/0/1900 2:58</c:v>
                </c:pt>
                <c:pt idx="5384">
                  <c:v>1/0/1900 2:58</c:v>
                </c:pt>
                <c:pt idx="5385">
                  <c:v>1/0/1900 2:58</c:v>
                </c:pt>
                <c:pt idx="5386">
                  <c:v>1/0/1900 2:58</c:v>
                </c:pt>
                <c:pt idx="5387">
                  <c:v>1/0/1900 2:58</c:v>
                </c:pt>
                <c:pt idx="5388">
                  <c:v>1/0/1900 2:58</c:v>
                </c:pt>
                <c:pt idx="5389">
                  <c:v>1/0/1900 2:58</c:v>
                </c:pt>
                <c:pt idx="5390">
                  <c:v>1/0/1900 2:58</c:v>
                </c:pt>
                <c:pt idx="5391">
                  <c:v>1/0/1900 2:58</c:v>
                </c:pt>
                <c:pt idx="5392">
                  <c:v>1/0/1900 2:58</c:v>
                </c:pt>
                <c:pt idx="5393">
                  <c:v>1/0/1900 2:58</c:v>
                </c:pt>
                <c:pt idx="5394">
                  <c:v>1/0/1900 2:58</c:v>
                </c:pt>
                <c:pt idx="5395">
                  <c:v>1/0/1900 2:58</c:v>
                </c:pt>
                <c:pt idx="5396">
                  <c:v>1/0/1900 2:58</c:v>
                </c:pt>
                <c:pt idx="5397">
                  <c:v>1/0/1900 2:58</c:v>
                </c:pt>
                <c:pt idx="5398">
                  <c:v>1/0/1900 2:58</c:v>
                </c:pt>
                <c:pt idx="5399">
                  <c:v>1/0/1900 2:58</c:v>
                </c:pt>
                <c:pt idx="5400">
                  <c:v>1/0/1900 2:58</c:v>
                </c:pt>
                <c:pt idx="5401">
                  <c:v>1/0/1900 2:58</c:v>
                </c:pt>
                <c:pt idx="5402">
                  <c:v>1/0/1900 2:58</c:v>
                </c:pt>
                <c:pt idx="5403">
                  <c:v>1/0/1900 2:58</c:v>
                </c:pt>
                <c:pt idx="5404">
                  <c:v>1/0/1900 2:58</c:v>
                </c:pt>
                <c:pt idx="5405">
                  <c:v>1/0/1900 2:58</c:v>
                </c:pt>
                <c:pt idx="5406">
                  <c:v>1/0/1900 2:58</c:v>
                </c:pt>
                <c:pt idx="5407">
                  <c:v>1/0/1900 2:58</c:v>
                </c:pt>
                <c:pt idx="5408">
                  <c:v>1/0/1900 2:58</c:v>
                </c:pt>
                <c:pt idx="5409">
                  <c:v>1/0/1900 2:58</c:v>
                </c:pt>
                <c:pt idx="5410">
                  <c:v>1/0/1900 2:58</c:v>
                </c:pt>
                <c:pt idx="5411">
                  <c:v>1/0/1900 2:58</c:v>
                </c:pt>
                <c:pt idx="5412">
                  <c:v>1/0/1900 2:58</c:v>
                </c:pt>
                <c:pt idx="5413">
                  <c:v>1/0/1900 2:58</c:v>
                </c:pt>
                <c:pt idx="5414">
                  <c:v>1/0/1900 2:58</c:v>
                </c:pt>
                <c:pt idx="5415">
                  <c:v>1/0/1900 2:58</c:v>
                </c:pt>
                <c:pt idx="5416">
                  <c:v>1/0/1900 2:58</c:v>
                </c:pt>
                <c:pt idx="5417">
                  <c:v>1/0/1900 2:58</c:v>
                </c:pt>
                <c:pt idx="5418">
                  <c:v>1/0/1900 2:58</c:v>
                </c:pt>
                <c:pt idx="5419">
                  <c:v>1/0/1900 2:58</c:v>
                </c:pt>
                <c:pt idx="5420">
                  <c:v>1/0/1900 2:58</c:v>
                </c:pt>
                <c:pt idx="5421">
                  <c:v>1/0/1900 2:58</c:v>
                </c:pt>
                <c:pt idx="5422">
                  <c:v>1/0/1900 2:58</c:v>
                </c:pt>
                <c:pt idx="5423">
                  <c:v>1/0/1900 2:58</c:v>
                </c:pt>
                <c:pt idx="5424">
                  <c:v>1/0/1900 2:58</c:v>
                </c:pt>
                <c:pt idx="5425">
                  <c:v>1/0/1900 2:58</c:v>
                </c:pt>
                <c:pt idx="5426">
                  <c:v>1/0/1900 2:58</c:v>
                </c:pt>
                <c:pt idx="5427">
                  <c:v>1/0/1900 2:58</c:v>
                </c:pt>
                <c:pt idx="5428">
                  <c:v>1/0/1900 2:58</c:v>
                </c:pt>
                <c:pt idx="5429">
                  <c:v>1/0/1900 2:58</c:v>
                </c:pt>
                <c:pt idx="5430">
                  <c:v>1/0/1900 2:58</c:v>
                </c:pt>
                <c:pt idx="5431">
                  <c:v>1/0/1900 2:58</c:v>
                </c:pt>
                <c:pt idx="5432">
                  <c:v>1/0/1900 2:58</c:v>
                </c:pt>
                <c:pt idx="5433">
                  <c:v>1/0/1900 2:58</c:v>
                </c:pt>
                <c:pt idx="5434">
                  <c:v>1/0/1900 2:58</c:v>
                </c:pt>
                <c:pt idx="5435">
                  <c:v>1/0/1900 2:58</c:v>
                </c:pt>
                <c:pt idx="5436">
                  <c:v>1/0/1900 2:58</c:v>
                </c:pt>
                <c:pt idx="5437">
                  <c:v>1/0/1900 2:58</c:v>
                </c:pt>
                <c:pt idx="5438">
                  <c:v>1/0/1900 2:58</c:v>
                </c:pt>
                <c:pt idx="5439">
                  <c:v>1/0/1900 2:58</c:v>
                </c:pt>
                <c:pt idx="5440">
                  <c:v>1/0/1900 2:58</c:v>
                </c:pt>
                <c:pt idx="5441">
                  <c:v>1/0/1900 2:58</c:v>
                </c:pt>
                <c:pt idx="5442">
                  <c:v>1/0/1900 2:58</c:v>
                </c:pt>
                <c:pt idx="5443">
                  <c:v>1/0/1900 2:57</c:v>
                </c:pt>
                <c:pt idx="5444">
                  <c:v>1/0/1900 2:57</c:v>
                </c:pt>
                <c:pt idx="5445">
                  <c:v>1/0/1900 2:57</c:v>
                </c:pt>
                <c:pt idx="5446">
                  <c:v>1/0/1900 2:57</c:v>
                </c:pt>
                <c:pt idx="5447">
                  <c:v>1/0/1900 2:57</c:v>
                </c:pt>
                <c:pt idx="5448">
                  <c:v>1/0/1900 2:57</c:v>
                </c:pt>
                <c:pt idx="5449">
                  <c:v>1/0/1900 2:57</c:v>
                </c:pt>
                <c:pt idx="5450">
                  <c:v>1/0/1900 2:57</c:v>
                </c:pt>
                <c:pt idx="5451">
                  <c:v>1/0/1900 2:57</c:v>
                </c:pt>
                <c:pt idx="5452">
                  <c:v>1/0/1900 2:57</c:v>
                </c:pt>
                <c:pt idx="5453">
                  <c:v>1/0/1900 2:57</c:v>
                </c:pt>
                <c:pt idx="5454">
                  <c:v>1/0/1900 2:57</c:v>
                </c:pt>
                <c:pt idx="5455">
                  <c:v>1/0/1900 2:57</c:v>
                </c:pt>
                <c:pt idx="5456">
                  <c:v>1/0/1900 2:57</c:v>
                </c:pt>
                <c:pt idx="5457">
                  <c:v>1/0/1900 2:57</c:v>
                </c:pt>
                <c:pt idx="5458">
                  <c:v>1/0/1900 2:57</c:v>
                </c:pt>
                <c:pt idx="5459">
                  <c:v>1/0/1900 2:57</c:v>
                </c:pt>
                <c:pt idx="5460">
                  <c:v>1/0/1900 2:57</c:v>
                </c:pt>
                <c:pt idx="5461">
                  <c:v>1/0/1900 2:57</c:v>
                </c:pt>
                <c:pt idx="5462">
                  <c:v>1/0/1900 2:57</c:v>
                </c:pt>
                <c:pt idx="5463">
                  <c:v>1/0/1900 2:57</c:v>
                </c:pt>
                <c:pt idx="5464">
                  <c:v>1/0/1900 2:57</c:v>
                </c:pt>
                <c:pt idx="5465">
                  <c:v>1/0/1900 2:57</c:v>
                </c:pt>
                <c:pt idx="5466">
                  <c:v>1/0/1900 2:57</c:v>
                </c:pt>
                <c:pt idx="5467">
                  <c:v>1/0/1900 2:57</c:v>
                </c:pt>
                <c:pt idx="5468">
                  <c:v>1/0/1900 2:57</c:v>
                </c:pt>
                <c:pt idx="5469">
                  <c:v>1/0/1900 2:57</c:v>
                </c:pt>
                <c:pt idx="5470">
                  <c:v>1/0/1900 2:57</c:v>
                </c:pt>
                <c:pt idx="5471">
                  <c:v>1/0/1900 2:57</c:v>
                </c:pt>
                <c:pt idx="5472">
                  <c:v>1/0/1900 2:57</c:v>
                </c:pt>
                <c:pt idx="5473">
                  <c:v>1/0/1900 2:57</c:v>
                </c:pt>
                <c:pt idx="5474">
                  <c:v>1/0/1900 2:57</c:v>
                </c:pt>
                <c:pt idx="5475">
                  <c:v>1/0/1900 2:57</c:v>
                </c:pt>
                <c:pt idx="5476">
                  <c:v>1/0/1900 2:57</c:v>
                </c:pt>
                <c:pt idx="5477">
                  <c:v>1/0/1900 2:57</c:v>
                </c:pt>
                <c:pt idx="5478">
                  <c:v>1/0/1900 2:57</c:v>
                </c:pt>
                <c:pt idx="5479">
                  <c:v>1/0/1900 2:57</c:v>
                </c:pt>
                <c:pt idx="5480">
                  <c:v>1/0/1900 2:57</c:v>
                </c:pt>
                <c:pt idx="5481">
                  <c:v>1/0/1900 2:57</c:v>
                </c:pt>
                <c:pt idx="5482">
                  <c:v>1/0/1900 2:57</c:v>
                </c:pt>
                <c:pt idx="5483">
                  <c:v>1/0/1900 2:57</c:v>
                </c:pt>
                <c:pt idx="5484">
                  <c:v>1/0/1900 2:57</c:v>
                </c:pt>
                <c:pt idx="5485">
                  <c:v>1/0/1900 2:57</c:v>
                </c:pt>
                <c:pt idx="5486">
                  <c:v>1/0/1900 2:57</c:v>
                </c:pt>
                <c:pt idx="5487">
                  <c:v>1/0/1900 2:57</c:v>
                </c:pt>
                <c:pt idx="5488">
                  <c:v>1/0/1900 2:57</c:v>
                </c:pt>
                <c:pt idx="5489">
                  <c:v>1/0/1900 2:57</c:v>
                </c:pt>
                <c:pt idx="5490">
                  <c:v>1/0/1900 2:57</c:v>
                </c:pt>
                <c:pt idx="5491">
                  <c:v>1/0/1900 2:57</c:v>
                </c:pt>
                <c:pt idx="5492">
                  <c:v>1/0/1900 2:57</c:v>
                </c:pt>
                <c:pt idx="5493">
                  <c:v>1/0/1900 2:57</c:v>
                </c:pt>
                <c:pt idx="5494">
                  <c:v>1/0/1900 2:57</c:v>
                </c:pt>
                <c:pt idx="5495">
                  <c:v>1/0/1900 2:57</c:v>
                </c:pt>
                <c:pt idx="5496">
                  <c:v>1/0/1900 2:57</c:v>
                </c:pt>
                <c:pt idx="5497">
                  <c:v>1/0/1900 2:57</c:v>
                </c:pt>
                <c:pt idx="5498">
                  <c:v>1/0/1900 2:57</c:v>
                </c:pt>
                <c:pt idx="5499">
                  <c:v>1/0/1900 2:57</c:v>
                </c:pt>
                <c:pt idx="5500">
                  <c:v>1/0/1900 2:57</c:v>
                </c:pt>
                <c:pt idx="5501">
                  <c:v>1/0/1900 2:57</c:v>
                </c:pt>
                <c:pt idx="5502">
                  <c:v>1/0/1900 2:57</c:v>
                </c:pt>
                <c:pt idx="5503">
                  <c:v>1/0/1900 2:57</c:v>
                </c:pt>
                <c:pt idx="5504">
                  <c:v>1/0/1900 2:57</c:v>
                </c:pt>
                <c:pt idx="5505">
                  <c:v>1/0/1900 2:57</c:v>
                </c:pt>
                <c:pt idx="5506">
                  <c:v>1/0/1900 2:57</c:v>
                </c:pt>
                <c:pt idx="5507">
                  <c:v>1/0/1900 2:57</c:v>
                </c:pt>
                <c:pt idx="5508">
                  <c:v>1/0/1900 2:57</c:v>
                </c:pt>
                <c:pt idx="5509">
                  <c:v>1/0/1900 2:57</c:v>
                </c:pt>
                <c:pt idx="5510">
                  <c:v>1/0/1900 2:57</c:v>
                </c:pt>
                <c:pt idx="5511">
                  <c:v>1/0/1900 2:57</c:v>
                </c:pt>
                <c:pt idx="5512">
                  <c:v>1/0/1900 2:57</c:v>
                </c:pt>
                <c:pt idx="5513">
                  <c:v>1/0/1900 2:57</c:v>
                </c:pt>
                <c:pt idx="5514">
                  <c:v>1/0/1900 2:57</c:v>
                </c:pt>
                <c:pt idx="5515">
                  <c:v>1/0/1900 2:57</c:v>
                </c:pt>
                <c:pt idx="5516">
                  <c:v>1/0/1900 2:57</c:v>
                </c:pt>
                <c:pt idx="5517">
                  <c:v>1/0/1900 2:57</c:v>
                </c:pt>
                <c:pt idx="5518">
                  <c:v>1/0/1900 2:57</c:v>
                </c:pt>
                <c:pt idx="5519">
                  <c:v>1/0/1900 2:57</c:v>
                </c:pt>
                <c:pt idx="5520">
                  <c:v>1/0/1900 2:57</c:v>
                </c:pt>
                <c:pt idx="5521">
                  <c:v>1/0/1900 2:57</c:v>
                </c:pt>
                <c:pt idx="5522">
                  <c:v>1/0/1900 2:57</c:v>
                </c:pt>
                <c:pt idx="5523">
                  <c:v>1/0/1900 2:57</c:v>
                </c:pt>
                <c:pt idx="5524">
                  <c:v>1/0/1900 2:57</c:v>
                </c:pt>
                <c:pt idx="5525">
                  <c:v>1/0/1900 2:57</c:v>
                </c:pt>
                <c:pt idx="5526">
                  <c:v>1/0/1900 2:57</c:v>
                </c:pt>
                <c:pt idx="5527">
                  <c:v>1/0/1900 2:57</c:v>
                </c:pt>
                <c:pt idx="5528">
                  <c:v>1/0/1900 2:57</c:v>
                </c:pt>
                <c:pt idx="5529">
                  <c:v>1/0/1900 2:57</c:v>
                </c:pt>
                <c:pt idx="5530">
                  <c:v>1/0/1900 2:57</c:v>
                </c:pt>
                <c:pt idx="5531">
                  <c:v>1/0/1900 2:57</c:v>
                </c:pt>
                <c:pt idx="5532">
                  <c:v>1/0/1900 2:57</c:v>
                </c:pt>
                <c:pt idx="5533">
                  <c:v>1/0/1900 2:57</c:v>
                </c:pt>
                <c:pt idx="5534">
                  <c:v>1/0/1900 2:57</c:v>
                </c:pt>
                <c:pt idx="5535">
                  <c:v>1/0/1900 2:57</c:v>
                </c:pt>
                <c:pt idx="5536">
                  <c:v>1/0/1900 2:57</c:v>
                </c:pt>
                <c:pt idx="5537">
                  <c:v>1/0/1900 2:57</c:v>
                </c:pt>
                <c:pt idx="5538">
                  <c:v>1/0/1900 2:57</c:v>
                </c:pt>
                <c:pt idx="5539">
                  <c:v>1/0/1900 2:57</c:v>
                </c:pt>
                <c:pt idx="5540">
                  <c:v>1/0/1900 2:57</c:v>
                </c:pt>
                <c:pt idx="5541">
                  <c:v>1/0/1900 2:57</c:v>
                </c:pt>
                <c:pt idx="5542">
                  <c:v>1/0/1900 2:57</c:v>
                </c:pt>
                <c:pt idx="5543">
                  <c:v>1/0/1900 2:57</c:v>
                </c:pt>
                <c:pt idx="5544">
                  <c:v>1/0/1900 2:57</c:v>
                </c:pt>
                <c:pt idx="5545">
                  <c:v>1/0/1900 2:57</c:v>
                </c:pt>
                <c:pt idx="5546">
                  <c:v>1/0/1900 2:57</c:v>
                </c:pt>
                <c:pt idx="5547">
                  <c:v>1/0/1900 2:57</c:v>
                </c:pt>
                <c:pt idx="5548">
                  <c:v>1/0/1900 2:57</c:v>
                </c:pt>
                <c:pt idx="5549">
                  <c:v>1/0/1900 2:57</c:v>
                </c:pt>
                <c:pt idx="5550">
                  <c:v>1/0/1900 2:57</c:v>
                </c:pt>
                <c:pt idx="5551">
                  <c:v>1/0/1900 2:57</c:v>
                </c:pt>
                <c:pt idx="5552">
                  <c:v>1/0/1900 2:57</c:v>
                </c:pt>
                <c:pt idx="5553">
                  <c:v>1/0/1900 2:57</c:v>
                </c:pt>
                <c:pt idx="5554">
                  <c:v>1/0/1900 2:57</c:v>
                </c:pt>
                <c:pt idx="5555">
                  <c:v>1/0/1900 2:57</c:v>
                </c:pt>
                <c:pt idx="5556">
                  <c:v>1/0/1900 2:57</c:v>
                </c:pt>
                <c:pt idx="5557">
                  <c:v>1/0/1900 2:57</c:v>
                </c:pt>
                <c:pt idx="5558">
                  <c:v>1/0/1900 2:57</c:v>
                </c:pt>
                <c:pt idx="5559">
                  <c:v>1/0/1900 2:57</c:v>
                </c:pt>
                <c:pt idx="5560">
                  <c:v>1/0/1900 2:57</c:v>
                </c:pt>
                <c:pt idx="5561">
                  <c:v>1/0/1900 2:57</c:v>
                </c:pt>
                <c:pt idx="5562">
                  <c:v>1/0/1900 2:57</c:v>
                </c:pt>
                <c:pt idx="5563">
                  <c:v>1/0/1900 2:57</c:v>
                </c:pt>
                <c:pt idx="5564">
                  <c:v>1/0/1900 2:57</c:v>
                </c:pt>
                <c:pt idx="5565">
                  <c:v>1/0/1900 2:57</c:v>
                </c:pt>
                <c:pt idx="5566">
                  <c:v>1/0/1900 2:57</c:v>
                </c:pt>
                <c:pt idx="5567">
                  <c:v>1/0/1900 2:57</c:v>
                </c:pt>
                <c:pt idx="5568">
                  <c:v>1/0/1900 2:57</c:v>
                </c:pt>
                <c:pt idx="5569">
                  <c:v>1/0/1900 2:57</c:v>
                </c:pt>
                <c:pt idx="5570">
                  <c:v>1/0/1900 2:57</c:v>
                </c:pt>
                <c:pt idx="5571">
                  <c:v>1/0/1900 2:57</c:v>
                </c:pt>
                <c:pt idx="5572">
                  <c:v>1/0/1900 2:57</c:v>
                </c:pt>
                <c:pt idx="5573">
                  <c:v>1/0/1900 2:57</c:v>
                </c:pt>
                <c:pt idx="5574">
                  <c:v>1/0/1900 2:57</c:v>
                </c:pt>
                <c:pt idx="5575">
                  <c:v>1/0/1900 2:57</c:v>
                </c:pt>
                <c:pt idx="5576">
                  <c:v>1/0/1900 2:57</c:v>
                </c:pt>
                <c:pt idx="5577">
                  <c:v>1/0/1900 2:57</c:v>
                </c:pt>
                <c:pt idx="5578">
                  <c:v>1/0/1900 2:57</c:v>
                </c:pt>
                <c:pt idx="5579">
                  <c:v>1/0/1900 2:57</c:v>
                </c:pt>
                <c:pt idx="5580">
                  <c:v>1/0/1900 2:57</c:v>
                </c:pt>
                <c:pt idx="5581">
                  <c:v>1/0/1900 2:57</c:v>
                </c:pt>
                <c:pt idx="5582">
                  <c:v>1/0/1900 2:57</c:v>
                </c:pt>
                <c:pt idx="5583">
                  <c:v>1/0/1900 2:57</c:v>
                </c:pt>
                <c:pt idx="5584">
                  <c:v>1/0/1900 2:57</c:v>
                </c:pt>
                <c:pt idx="5585">
                  <c:v>1/0/1900 2:56</c:v>
                </c:pt>
                <c:pt idx="5586">
                  <c:v>1/0/1900 2:56</c:v>
                </c:pt>
                <c:pt idx="5587">
                  <c:v>1/0/1900 2:56</c:v>
                </c:pt>
                <c:pt idx="5588">
                  <c:v>1/0/1900 2:56</c:v>
                </c:pt>
                <c:pt idx="5589">
                  <c:v>1/0/1900 2:56</c:v>
                </c:pt>
                <c:pt idx="5590">
                  <c:v>1/0/1900 2:56</c:v>
                </c:pt>
                <c:pt idx="5591">
                  <c:v>1/0/1900 2:56</c:v>
                </c:pt>
                <c:pt idx="5592">
                  <c:v>1/0/1900 2:56</c:v>
                </c:pt>
                <c:pt idx="5593">
                  <c:v>1/0/1900 2:56</c:v>
                </c:pt>
                <c:pt idx="5594">
                  <c:v>1/0/1900 2:56</c:v>
                </c:pt>
                <c:pt idx="5595">
                  <c:v>1/0/1900 2:56</c:v>
                </c:pt>
                <c:pt idx="5596">
                  <c:v>1/0/1900 2:56</c:v>
                </c:pt>
                <c:pt idx="5597">
                  <c:v>1/0/1900 2:56</c:v>
                </c:pt>
                <c:pt idx="5598">
                  <c:v>1/0/1900 2:56</c:v>
                </c:pt>
                <c:pt idx="5599">
                  <c:v>1/0/1900 2:56</c:v>
                </c:pt>
                <c:pt idx="5600">
                  <c:v>1/0/1900 2:56</c:v>
                </c:pt>
                <c:pt idx="5601">
                  <c:v>1/0/1900 2:56</c:v>
                </c:pt>
                <c:pt idx="5602">
                  <c:v>1/0/1900 2:56</c:v>
                </c:pt>
                <c:pt idx="5603">
                  <c:v>1/0/1900 2:56</c:v>
                </c:pt>
                <c:pt idx="5604">
                  <c:v>1/0/1900 2:56</c:v>
                </c:pt>
                <c:pt idx="5605">
                  <c:v>1/0/1900 2:56</c:v>
                </c:pt>
                <c:pt idx="5606">
                  <c:v>1/0/1900 2:56</c:v>
                </c:pt>
                <c:pt idx="5607">
                  <c:v>1/0/1900 2:56</c:v>
                </c:pt>
                <c:pt idx="5608">
                  <c:v>1/0/1900 2:56</c:v>
                </c:pt>
                <c:pt idx="5609">
                  <c:v>1/0/1900 2:56</c:v>
                </c:pt>
                <c:pt idx="5610">
                  <c:v>1/0/1900 2:56</c:v>
                </c:pt>
                <c:pt idx="5611">
                  <c:v>1/0/1900 2:56</c:v>
                </c:pt>
                <c:pt idx="5612">
                  <c:v>1/0/1900 2:56</c:v>
                </c:pt>
                <c:pt idx="5613">
                  <c:v>1/0/1900 2:56</c:v>
                </c:pt>
                <c:pt idx="5614">
                  <c:v>1/0/1900 2:56</c:v>
                </c:pt>
                <c:pt idx="5615">
                  <c:v>1/0/1900 2:56</c:v>
                </c:pt>
                <c:pt idx="5616">
                  <c:v>1/0/1900 2:56</c:v>
                </c:pt>
                <c:pt idx="5617">
                  <c:v>1/0/1900 2:56</c:v>
                </c:pt>
                <c:pt idx="5618">
                  <c:v>1/0/1900 2:56</c:v>
                </c:pt>
                <c:pt idx="5619">
                  <c:v>1/0/1900 2:56</c:v>
                </c:pt>
                <c:pt idx="5620">
                  <c:v>1/0/1900 2:56</c:v>
                </c:pt>
                <c:pt idx="5621">
                  <c:v>1/0/1900 2:56</c:v>
                </c:pt>
                <c:pt idx="5622">
                  <c:v>1/0/1900 2:56</c:v>
                </c:pt>
                <c:pt idx="5623">
                  <c:v>1/0/1900 2:56</c:v>
                </c:pt>
                <c:pt idx="5624">
                  <c:v>1/0/1900 2:56</c:v>
                </c:pt>
                <c:pt idx="5625">
                  <c:v>1/0/1900 2:56</c:v>
                </c:pt>
                <c:pt idx="5626">
                  <c:v>1/0/1900 2:56</c:v>
                </c:pt>
                <c:pt idx="5627">
                  <c:v>1/0/1900 2:56</c:v>
                </c:pt>
                <c:pt idx="5628">
                  <c:v>1/0/1900 2:56</c:v>
                </c:pt>
                <c:pt idx="5629">
                  <c:v>1/0/1900 2:56</c:v>
                </c:pt>
                <c:pt idx="5630">
                  <c:v>1/0/1900 2:56</c:v>
                </c:pt>
                <c:pt idx="5631">
                  <c:v>1/0/1900 2:56</c:v>
                </c:pt>
                <c:pt idx="5632">
                  <c:v>1/0/1900 2:56</c:v>
                </c:pt>
                <c:pt idx="5633">
                  <c:v>1/0/1900 2:56</c:v>
                </c:pt>
                <c:pt idx="5634">
                  <c:v>1/0/1900 2:56</c:v>
                </c:pt>
                <c:pt idx="5635">
                  <c:v>1/0/1900 2:56</c:v>
                </c:pt>
                <c:pt idx="5636">
                  <c:v>1/0/1900 2:56</c:v>
                </c:pt>
                <c:pt idx="5637">
                  <c:v>1/0/1900 2:56</c:v>
                </c:pt>
                <c:pt idx="5638">
                  <c:v>1/0/1900 2:56</c:v>
                </c:pt>
                <c:pt idx="5639">
                  <c:v>1/0/1900 2:56</c:v>
                </c:pt>
                <c:pt idx="5640">
                  <c:v>1/0/1900 2:56</c:v>
                </c:pt>
                <c:pt idx="5641">
                  <c:v>1/0/1900 2:56</c:v>
                </c:pt>
                <c:pt idx="5642">
                  <c:v>1/0/1900 2:56</c:v>
                </c:pt>
                <c:pt idx="5643">
                  <c:v>1/0/1900 2:56</c:v>
                </c:pt>
                <c:pt idx="5644">
                  <c:v>1/0/1900 2:56</c:v>
                </c:pt>
                <c:pt idx="5645">
                  <c:v>1/0/1900 2:56</c:v>
                </c:pt>
                <c:pt idx="5646">
                  <c:v>1/0/1900 2:56</c:v>
                </c:pt>
                <c:pt idx="5647">
                  <c:v>1/0/1900 2:56</c:v>
                </c:pt>
                <c:pt idx="5648">
                  <c:v>1/0/1900 2:56</c:v>
                </c:pt>
                <c:pt idx="5649">
                  <c:v>1/0/1900 2:56</c:v>
                </c:pt>
                <c:pt idx="5650">
                  <c:v>1/0/1900 2:56</c:v>
                </c:pt>
                <c:pt idx="5651">
                  <c:v>1/0/1900 2:56</c:v>
                </c:pt>
                <c:pt idx="5652">
                  <c:v>1/0/1900 2:56</c:v>
                </c:pt>
                <c:pt idx="5653">
                  <c:v>1/0/1900 2:56</c:v>
                </c:pt>
                <c:pt idx="5654">
                  <c:v>1/0/1900 2:56</c:v>
                </c:pt>
                <c:pt idx="5655">
                  <c:v>1/0/1900 2:56</c:v>
                </c:pt>
                <c:pt idx="5656">
                  <c:v>1/0/1900 2:56</c:v>
                </c:pt>
                <c:pt idx="5657">
                  <c:v>1/0/1900 2:56</c:v>
                </c:pt>
                <c:pt idx="5658">
                  <c:v>1/0/1900 2:56</c:v>
                </c:pt>
                <c:pt idx="5659">
                  <c:v>1/0/1900 2:56</c:v>
                </c:pt>
                <c:pt idx="5660">
                  <c:v>1/0/1900 2:56</c:v>
                </c:pt>
                <c:pt idx="5661">
                  <c:v>1/0/1900 2:56</c:v>
                </c:pt>
                <c:pt idx="5662">
                  <c:v>1/0/1900 2:56</c:v>
                </c:pt>
                <c:pt idx="5663">
                  <c:v>1/0/1900 2:56</c:v>
                </c:pt>
                <c:pt idx="5664">
                  <c:v>1/0/1900 2:56</c:v>
                </c:pt>
                <c:pt idx="5665">
                  <c:v>1/0/1900 2:56</c:v>
                </c:pt>
                <c:pt idx="5666">
                  <c:v>1/0/1900 2:56</c:v>
                </c:pt>
                <c:pt idx="5667">
                  <c:v>1/0/1900 2:56</c:v>
                </c:pt>
                <c:pt idx="5668">
                  <c:v>1/0/1900 2:56</c:v>
                </c:pt>
                <c:pt idx="5669">
                  <c:v>1/0/1900 2:56</c:v>
                </c:pt>
                <c:pt idx="5670">
                  <c:v>1/0/1900 2:56</c:v>
                </c:pt>
                <c:pt idx="5671">
                  <c:v>1/0/1900 2:56</c:v>
                </c:pt>
                <c:pt idx="5672">
                  <c:v>1/0/1900 2:56</c:v>
                </c:pt>
                <c:pt idx="5673">
                  <c:v>1/0/1900 2:56</c:v>
                </c:pt>
                <c:pt idx="5674">
                  <c:v>1/0/1900 2:56</c:v>
                </c:pt>
                <c:pt idx="5675">
                  <c:v>1/0/1900 2:56</c:v>
                </c:pt>
                <c:pt idx="5676">
                  <c:v>1/0/1900 2:56</c:v>
                </c:pt>
                <c:pt idx="5677">
                  <c:v>1/0/1900 2:56</c:v>
                </c:pt>
                <c:pt idx="5678">
                  <c:v>1/0/1900 2:56</c:v>
                </c:pt>
                <c:pt idx="5679">
                  <c:v>1/0/1900 2:56</c:v>
                </c:pt>
                <c:pt idx="5680">
                  <c:v>1/0/1900 2:56</c:v>
                </c:pt>
                <c:pt idx="5681">
                  <c:v>1/0/1900 2:56</c:v>
                </c:pt>
                <c:pt idx="5682">
                  <c:v>1/0/1900 2:56</c:v>
                </c:pt>
                <c:pt idx="5683">
                  <c:v>1/0/1900 2:56</c:v>
                </c:pt>
                <c:pt idx="5684">
                  <c:v>1/0/1900 2:56</c:v>
                </c:pt>
                <c:pt idx="5685">
                  <c:v>1/0/1900 2:56</c:v>
                </c:pt>
                <c:pt idx="5686">
                  <c:v>1/0/1900 2:56</c:v>
                </c:pt>
                <c:pt idx="5687">
                  <c:v>1/0/1900 2:56</c:v>
                </c:pt>
                <c:pt idx="5688">
                  <c:v>1/0/1900 2:56</c:v>
                </c:pt>
                <c:pt idx="5689">
                  <c:v>1/0/1900 2:56</c:v>
                </c:pt>
                <c:pt idx="5690">
                  <c:v>1/0/1900 2:56</c:v>
                </c:pt>
                <c:pt idx="5691">
                  <c:v>1/0/1900 2:56</c:v>
                </c:pt>
                <c:pt idx="5692">
                  <c:v>1/0/1900 2:56</c:v>
                </c:pt>
                <c:pt idx="5693">
                  <c:v>1/0/1900 2:56</c:v>
                </c:pt>
                <c:pt idx="5694">
                  <c:v>1/0/1900 2:56</c:v>
                </c:pt>
                <c:pt idx="5695">
                  <c:v>1/0/1900 2:56</c:v>
                </c:pt>
                <c:pt idx="5696">
                  <c:v>1/0/1900 2:56</c:v>
                </c:pt>
                <c:pt idx="5697">
                  <c:v>1/0/1900 2:56</c:v>
                </c:pt>
                <c:pt idx="5698">
                  <c:v>1/0/1900 2:56</c:v>
                </c:pt>
                <c:pt idx="5699">
                  <c:v>1/0/1900 2:56</c:v>
                </c:pt>
                <c:pt idx="5700">
                  <c:v>1/0/1900 2:56</c:v>
                </c:pt>
                <c:pt idx="5701">
                  <c:v>1/0/1900 2:56</c:v>
                </c:pt>
                <c:pt idx="5702">
                  <c:v>1/0/1900 2:56</c:v>
                </c:pt>
                <c:pt idx="5703">
                  <c:v>1/0/1900 2:56</c:v>
                </c:pt>
                <c:pt idx="5704">
                  <c:v>1/0/1900 2:56</c:v>
                </c:pt>
                <c:pt idx="5705">
                  <c:v>1/0/1900 2:56</c:v>
                </c:pt>
                <c:pt idx="5706">
                  <c:v>1/0/1900 2:56</c:v>
                </c:pt>
                <c:pt idx="5707">
                  <c:v>1/0/1900 2:56</c:v>
                </c:pt>
                <c:pt idx="5708">
                  <c:v>1/0/1900 2:56</c:v>
                </c:pt>
                <c:pt idx="5709">
                  <c:v>1/0/1900 2:56</c:v>
                </c:pt>
                <c:pt idx="5710">
                  <c:v>1/0/1900 2:56</c:v>
                </c:pt>
                <c:pt idx="5711">
                  <c:v>1/0/1900 2:56</c:v>
                </c:pt>
                <c:pt idx="5712">
                  <c:v>1/0/1900 2:56</c:v>
                </c:pt>
                <c:pt idx="5713">
                  <c:v>1/0/1900 2:56</c:v>
                </c:pt>
                <c:pt idx="5714">
                  <c:v>1/0/1900 2:56</c:v>
                </c:pt>
                <c:pt idx="5715">
                  <c:v>1/0/1900 2:56</c:v>
                </c:pt>
                <c:pt idx="5716">
                  <c:v>1/0/1900 2:56</c:v>
                </c:pt>
                <c:pt idx="5717">
                  <c:v>1/0/1900 2:56</c:v>
                </c:pt>
                <c:pt idx="5718">
                  <c:v>1/0/1900 2:56</c:v>
                </c:pt>
                <c:pt idx="5719">
                  <c:v>1/0/1900 2:56</c:v>
                </c:pt>
                <c:pt idx="5720">
                  <c:v>1/0/1900 2:56</c:v>
                </c:pt>
                <c:pt idx="5721">
                  <c:v>1/0/1900 2:56</c:v>
                </c:pt>
                <c:pt idx="5722">
                  <c:v>1/0/1900 2:56</c:v>
                </c:pt>
                <c:pt idx="5723">
                  <c:v>1/0/1900 2:56</c:v>
                </c:pt>
                <c:pt idx="5724">
                  <c:v>1/0/1900 2:56</c:v>
                </c:pt>
                <c:pt idx="5725">
                  <c:v>1/0/1900 2:56</c:v>
                </c:pt>
                <c:pt idx="5726">
                  <c:v>1/0/1900 2:56</c:v>
                </c:pt>
                <c:pt idx="5727">
                  <c:v>1/0/1900 2:56</c:v>
                </c:pt>
                <c:pt idx="5728">
                  <c:v>1/0/1900 2:56</c:v>
                </c:pt>
                <c:pt idx="5729">
                  <c:v>1/0/1900 2:56</c:v>
                </c:pt>
                <c:pt idx="5730">
                  <c:v>1/0/1900 2:56</c:v>
                </c:pt>
                <c:pt idx="5731">
                  <c:v>1/0/1900 2:56</c:v>
                </c:pt>
                <c:pt idx="5732">
                  <c:v>1/0/1900 2:56</c:v>
                </c:pt>
                <c:pt idx="5733">
                  <c:v>1/0/1900 2:56</c:v>
                </c:pt>
                <c:pt idx="5734">
                  <c:v>1/0/1900 2:56</c:v>
                </c:pt>
                <c:pt idx="5735">
                  <c:v>1/0/1900 2:56</c:v>
                </c:pt>
                <c:pt idx="5736">
                  <c:v>1/0/1900 2:56</c:v>
                </c:pt>
                <c:pt idx="5737">
                  <c:v>1/0/1900 2:56</c:v>
                </c:pt>
                <c:pt idx="5738">
                  <c:v>1/0/1900 2:56</c:v>
                </c:pt>
                <c:pt idx="5739">
                  <c:v>1/0/1900 2:56</c:v>
                </c:pt>
                <c:pt idx="5740">
                  <c:v>1/0/1900 2:56</c:v>
                </c:pt>
                <c:pt idx="5741">
                  <c:v>1/0/1900 2:56</c:v>
                </c:pt>
                <c:pt idx="5742">
                  <c:v>1/0/1900 2:56</c:v>
                </c:pt>
                <c:pt idx="5743">
                  <c:v>1/0/1900 2:56</c:v>
                </c:pt>
                <c:pt idx="5744">
                  <c:v>1/0/1900 2:56</c:v>
                </c:pt>
                <c:pt idx="5745">
                  <c:v>1/0/1900 2:55</c:v>
                </c:pt>
                <c:pt idx="5746">
                  <c:v>1/0/1900 2:55</c:v>
                </c:pt>
                <c:pt idx="5747">
                  <c:v>1/0/1900 2:55</c:v>
                </c:pt>
                <c:pt idx="5748">
                  <c:v>1/0/1900 2:55</c:v>
                </c:pt>
                <c:pt idx="5749">
                  <c:v>1/0/1900 2:55</c:v>
                </c:pt>
                <c:pt idx="5750">
                  <c:v>1/0/1900 2:55</c:v>
                </c:pt>
                <c:pt idx="5751">
                  <c:v>1/0/1900 2:55</c:v>
                </c:pt>
                <c:pt idx="5752">
                  <c:v>1/0/1900 2:55</c:v>
                </c:pt>
                <c:pt idx="5753">
                  <c:v>1/0/1900 2:55</c:v>
                </c:pt>
                <c:pt idx="5754">
                  <c:v>1/0/1900 2:55</c:v>
                </c:pt>
                <c:pt idx="5755">
                  <c:v>1/0/1900 2:55</c:v>
                </c:pt>
                <c:pt idx="5756">
                  <c:v>1/0/1900 2:55</c:v>
                </c:pt>
                <c:pt idx="5757">
                  <c:v>1/0/1900 2:55</c:v>
                </c:pt>
                <c:pt idx="5758">
                  <c:v>1/0/1900 2:55</c:v>
                </c:pt>
                <c:pt idx="5759">
                  <c:v>1/0/1900 2:55</c:v>
                </c:pt>
                <c:pt idx="5760">
                  <c:v>1/0/1900 2:55</c:v>
                </c:pt>
                <c:pt idx="5761">
                  <c:v>1/0/1900 2:55</c:v>
                </c:pt>
                <c:pt idx="5762">
                  <c:v>1/0/1900 2:55</c:v>
                </c:pt>
                <c:pt idx="5763">
                  <c:v>1/0/1900 2:55</c:v>
                </c:pt>
                <c:pt idx="5764">
                  <c:v>1/0/1900 2:55</c:v>
                </c:pt>
                <c:pt idx="5765">
                  <c:v>1/0/1900 2:55</c:v>
                </c:pt>
                <c:pt idx="5766">
                  <c:v>1/0/1900 2:55</c:v>
                </c:pt>
                <c:pt idx="5767">
                  <c:v>1/0/1900 2:55</c:v>
                </c:pt>
                <c:pt idx="5768">
                  <c:v>1/0/1900 2:55</c:v>
                </c:pt>
                <c:pt idx="5769">
                  <c:v>1/0/1900 2:55</c:v>
                </c:pt>
                <c:pt idx="5770">
                  <c:v>1/0/1900 2:55</c:v>
                </c:pt>
                <c:pt idx="5771">
                  <c:v>1/0/1900 2:55</c:v>
                </c:pt>
                <c:pt idx="5772">
                  <c:v>1/0/1900 2:55</c:v>
                </c:pt>
                <c:pt idx="5773">
                  <c:v>1/0/1900 2:55</c:v>
                </c:pt>
                <c:pt idx="5774">
                  <c:v>1/0/1900 2:55</c:v>
                </c:pt>
                <c:pt idx="5775">
                  <c:v>1/0/1900 2:55</c:v>
                </c:pt>
                <c:pt idx="5776">
                  <c:v>1/0/1900 2:55</c:v>
                </c:pt>
                <c:pt idx="5777">
                  <c:v>1/0/1900 2:55</c:v>
                </c:pt>
                <c:pt idx="5778">
                  <c:v>1/0/1900 2:55</c:v>
                </c:pt>
                <c:pt idx="5779">
                  <c:v>1/0/1900 2:55</c:v>
                </c:pt>
                <c:pt idx="5780">
                  <c:v>1/0/1900 2:55</c:v>
                </c:pt>
                <c:pt idx="5781">
                  <c:v>1/0/1900 2:55</c:v>
                </c:pt>
                <c:pt idx="5782">
                  <c:v>1/0/1900 2:55</c:v>
                </c:pt>
                <c:pt idx="5783">
                  <c:v>1/0/1900 2:55</c:v>
                </c:pt>
                <c:pt idx="5784">
                  <c:v>1/0/1900 2:55</c:v>
                </c:pt>
                <c:pt idx="5785">
                  <c:v>1/0/1900 2:55</c:v>
                </c:pt>
                <c:pt idx="5786">
                  <c:v>1/0/1900 2:55</c:v>
                </c:pt>
                <c:pt idx="5787">
                  <c:v>1/0/1900 2:55</c:v>
                </c:pt>
                <c:pt idx="5788">
                  <c:v>1/0/1900 2:55</c:v>
                </c:pt>
                <c:pt idx="5789">
                  <c:v>1/0/1900 2:55</c:v>
                </c:pt>
                <c:pt idx="5790">
                  <c:v>1/0/1900 2:55</c:v>
                </c:pt>
                <c:pt idx="5791">
                  <c:v>1/0/1900 2:55</c:v>
                </c:pt>
                <c:pt idx="5792">
                  <c:v>1/0/1900 2:55</c:v>
                </c:pt>
                <c:pt idx="5793">
                  <c:v>1/0/1900 2:55</c:v>
                </c:pt>
                <c:pt idx="5794">
                  <c:v>1/0/1900 2:55</c:v>
                </c:pt>
                <c:pt idx="5795">
                  <c:v>1/0/1900 2:55</c:v>
                </c:pt>
                <c:pt idx="5796">
                  <c:v>1/0/1900 2:55</c:v>
                </c:pt>
                <c:pt idx="5797">
                  <c:v>1/0/1900 2:55</c:v>
                </c:pt>
                <c:pt idx="5798">
                  <c:v>1/0/1900 2:55</c:v>
                </c:pt>
                <c:pt idx="5799">
                  <c:v>1/0/1900 2:55</c:v>
                </c:pt>
                <c:pt idx="5800">
                  <c:v>1/0/1900 2:55</c:v>
                </c:pt>
                <c:pt idx="5801">
                  <c:v>1/0/1900 2:55</c:v>
                </c:pt>
                <c:pt idx="5802">
                  <c:v>1/0/1900 2:55</c:v>
                </c:pt>
                <c:pt idx="5803">
                  <c:v>1/0/1900 2:55</c:v>
                </c:pt>
                <c:pt idx="5804">
                  <c:v>1/0/1900 2:55</c:v>
                </c:pt>
                <c:pt idx="5805">
                  <c:v>1/0/1900 2:55</c:v>
                </c:pt>
                <c:pt idx="5806">
                  <c:v>1/0/1900 2:55</c:v>
                </c:pt>
                <c:pt idx="5807">
                  <c:v>1/0/1900 2:55</c:v>
                </c:pt>
                <c:pt idx="5808">
                  <c:v>1/0/1900 2:55</c:v>
                </c:pt>
                <c:pt idx="5809">
                  <c:v>1/0/1900 2:55</c:v>
                </c:pt>
                <c:pt idx="5810">
                  <c:v>1/0/1900 2:55</c:v>
                </c:pt>
                <c:pt idx="5811">
                  <c:v>1/0/1900 2:55</c:v>
                </c:pt>
                <c:pt idx="5812">
                  <c:v>1/0/1900 2:55</c:v>
                </c:pt>
                <c:pt idx="5813">
                  <c:v>1/0/1900 2:55</c:v>
                </c:pt>
                <c:pt idx="5814">
                  <c:v>1/0/1900 2:55</c:v>
                </c:pt>
                <c:pt idx="5815">
                  <c:v>1/0/1900 2:55</c:v>
                </c:pt>
                <c:pt idx="5816">
                  <c:v>1/0/1900 2:55</c:v>
                </c:pt>
                <c:pt idx="5817">
                  <c:v>1/0/1900 2:55</c:v>
                </c:pt>
                <c:pt idx="5818">
                  <c:v>1/0/1900 2:55</c:v>
                </c:pt>
                <c:pt idx="5819">
                  <c:v>1/0/1900 2:55</c:v>
                </c:pt>
                <c:pt idx="5820">
                  <c:v>1/0/1900 2:55</c:v>
                </c:pt>
                <c:pt idx="5821">
                  <c:v>1/0/1900 2:55</c:v>
                </c:pt>
                <c:pt idx="5822">
                  <c:v>1/0/1900 2:55</c:v>
                </c:pt>
                <c:pt idx="5823">
                  <c:v>1/0/1900 2:55</c:v>
                </c:pt>
                <c:pt idx="5824">
                  <c:v>1/0/1900 2:55</c:v>
                </c:pt>
                <c:pt idx="5825">
                  <c:v>1/0/1900 2:55</c:v>
                </c:pt>
                <c:pt idx="5826">
                  <c:v>1/0/1900 2:55</c:v>
                </c:pt>
                <c:pt idx="5827">
                  <c:v>1/0/1900 2:55</c:v>
                </c:pt>
                <c:pt idx="5828">
                  <c:v>1/0/1900 2:55</c:v>
                </c:pt>
                <c:pt idx="5829">
                  <c:v>1/0/1900 2:55</c:v>
                </c:pt>
                <c:pt idx="5830">
                  <c:v>1/0/1900 2:55</c:v>
                </c:pt>
                <c:pt idx="5831">
                  <c:v>1/0/1900 2:55</c:v>
                </c:pt>
                <c:pt idx="5832">
                  <c:v>1/0/1900 2:55</c:v>
                </c:pt>
                <c:pt idx="5833">
                  <c:v>1/0/1900 2:55</c:v>
                </c:pt>
                <c:pt idx="5834">
                  <c:v>1/0/1900 2:55</c:v>
                </c:pt>
                <c:pt idx="5835">
                  <c:v>1/0/1900 2:55</c:v>
                </c:pt>
                <c:pt idx="5836">
                  <c:v>1/0/1900 2:55</c:v>
                </c:pt>
                <c:pt idx="5837">
                  <c:v>1/0/1900 2:55</c:v>
                </c:pt>
                <c:pt idx="5838">
                  <c:v>1/0/1900 2:55</c:v>
                </c:pt>
                <c:pt idx="5839">
                  <c:v>1/0/1900 2:55</c:v>
                </c:pt>
                <c:pt idx="5840">
                  <c:v>1/0/1900 2:55</c:v>
                </c:pt>
                <c:pt idx="5841">
                  <c:v>1/0/1900 2:55</c:v>
                </c:pt>
                <c:pt idx="5842">
                  <c:v>1/0/1900 2:55</c:v>
                </c:pt>
                <c:pt idx="5843">
                  <c:v>1/0/1900 2:55</c:v>
                </c:pt>
                <c:pt idx="5844">
                  <c:v>1/0/1900 2:55</c:v>
                </c:pt>
                <c:pt idx="5845">
                  <c:v>1/0/1900 2:55</c:v>
                </c:pt>
                <c:pt idx="5846">
                  <c:v>1/0/1900 2:55</c:v>
                </c:pt>
                <c:pt idx="5847">
                  <c:v>1/0/1900 2:55</c:v>
                </c:pt>
                <c:pt idx="5848">
                  <c:v>1/0/1900 2:55</c:v>
                </c:pt>
                <c:pt idx="5849">
                  <c:v>1/0/1900 2:55</c:v>
                </c:pt>
                <c:pt idx="5850">
                  <c:v>1/0/1900 2:55</c:v>
                </c:pt>
                <c:pt idx="5851">
                  <c:v>1/0/1900 2:55</c:v>
                </c:pt>
                <c:pt idx="5852">
                  <c:v>1/0/1900 2:55</c:v>
                </c:pt>
                <c:pt idx="5853">
                  <c:v>1/0/1900 2:55</c:v>
                </c:pt>
                <c:pt idx="5854">
                  <c:v>1/0/1900 2:55</c:v>
                </c:pt>
                <c:pt idx="5855">
                  <c:v>1/0/1900 2:55</c:v>
                </c:pt>
                <c:pt idx="5856">
                  <c:v>1/0/1900 2:55</c:v>
                </c:pt>
                <c:pt idx="5857">
                  <c:v>1/0/1900 2:55</c:v>
                </c:pt>
                <c:pt idx="5858">
                  <c:v>1/0/1900 2:55</c:v>
                </c:pt>
                <c:pt idx="5859">
                  <c:v>1/0/1900 2:55</c:v>
                </c:pt>
                <c:pt idx="5860">
                  <c:v>1/0/1900 2:55</c:v>
                </c:pt>
                <c:pt idx="5861">
                  <c:v>1/0/1900 2:55</c:v>
                </c:pt>
                <c:pt idx="5862">
                  <c:v>1/0/1900 2:55</c:v>
                </c:pt>
                <c:pt idx="5863">
                  <c:v>1/0/1900 2:55</c:v>
                </c:pt>
                <c:pt idx="5864">
                  <c:v>1/0/1900 2:55</c:v>
                </c:pt>
                <c:pt idx="5865">
                  <c:v>1/0/1900 2:55</c:v>
                </c:pt>
                <c:pt idx="5866">
                  <c:v>1/0/1900 2:55</c:v>
                </c:pt>
                <c:pt idx="5867">
                  <c:v>1/0/1900 2:55</c:v>
                </c:pt>
                <c:pt idx="5868">
                  <c:v>1/0/1900 2:55</c:v>
                </c:pt>
                <c:pt idx="5869">
                  <c:v>1/0/1900 2:55</c:v>
                </c:pt>
                <c:pt idx="5870">
                  <c:v>1/0/1900 2:55</c:v>
                </c:pt>
                <c:pt idx="5871">
                  <c:v>1/0/1900 2:55</c:v>
                </c:pt>
                <c:pt idx="5872">
                  <c:v>1/0/1900 2:55</c:v>
                </c:pt>
                <c:pt idx="5873">
                  <c:v>1/0/1900 2:55</c:v>
                </c:pt>
                <c:pt idx="5874">
                  <c:v>1/0/1900 2:55</c:v>
                </c:pt>
                <c:pt idx="5875">
                  <c:v>1/0/1900 2:55</c:v>
                </c:pt>
                <c:pt idx="5876">
                  <c:v>1/0/1900 2:55</c:v>
                </c:pt>
                <c:pt idx="5877">
                  <c:v>1/0/1900 2:55</c:v>
                </c:pt>
                <c:pt idx="5878">
                  <c:v>1/0/1900 2:55</c:v>
                </c:pt>
                <c:pt idx="5879">
                  <c:v>1/0/1900 2:55</c:v>
                </c:pt>
                <c:pt idx="5880">
                  <c:v>1/0/1900 2:55</c:v>
                </c:pt>
                <c:pt idx="5881">
                  <c:v>1/0/1900 2:55</c:v>
                </c:pt>
                <c:pt idx="5882">
                  <c:v>1/0/1900 2:55</c:v>
                </c:pt>
                <c:pt idx="5883">
                  <c:v>1/0/1900 2:55</c:v>
                </c:pt>
                <c:pt idx="5884">
                  <c:v>1/0/1900 2:55</c:v>
                </c:pt>
                <c:pt idx="5885">
                  <c:v>1/0/1900 2:55</c:v>
                </c:pt>
                <c:pt idx="5886">
                  <c:v>1/0/1900 2:55</c:v>
                </c:pt>
                <c:pt idx="5887">
                  <c:v>1/0/1900 2:55</c:v>
                </c:pt>
                <c:pt idx="5888">
                  <c:v>1/0/1900 2:55</c:v>
                </c:pt>
                <c:pt idx="5889">
                  <c:v>1/0/1900 2:55</c:v>
                </c:pt>
                <c:pt idx="5890">
                  <c:v>1/0/1900 2:55</c:v>
                </c:pt>
                <c:pt idx="5891">
                  <c:v>1/0/1900 2:55</c:v>
                </c:pt>
                <c:pt idx="5892">
                  <c:v>1/0/1900 2:55</c:v>
                </c:pt>
                <c:pt idx="5893">
                  <c:v>1/0/1900 2:55</c:v>
                </c:pt>
                <c:pt idx="5894">
                  <c:v>1/0/1900 2:55</c:v>
                </c:pt>
                <c:pt idx="5895">
                  <c:v>1/0/1900 2:55</c:v>
                </c:pt>
                <c:pt idx="5896">
                  <c:v>1/0/1900 2:55</c:v>
                </c:pt>
                <c:pt idx="5897">
                  <c:v>1/0/1900 2:55</c:v>
                </c:pt>
                <c:pt idx="5898">
                  <c:v>1/0/1900 2:55</c:v>
                </c:pt>
                <c:pt idx="5899">
                  <c:v>1/0/1900 2:55</c:v>
                </c:pt>
                <c:pt idx="5900">
                  <c:v>1/0/1900 2:55</c:v>
                </c:pt>
                <c:pt idx="5901">
                  <c:v>1/0/1900 2:55</c:v>
                </c:pt>
                <c:pt idx="5902">
                  <c:v>1/0/1900 2:55</c:v>
                </c:pt>
                <c:pt idx="5903">
                  <c:v>1/0/1900 2:55</c:v>
                </c:pt>
                <c:pt idx="5904">
                  <c:v>1/0/1900 2:55</c:v>
                </c:pt>
                <c:pt idx="5905">
                  <c:v>1/0/1900 2:55</c:v>
                </c:pt>
                <c:pt idx="5906">
                  <c:v>1/0/1900 2:55</c:v>
                </c:pt>
                <c:pt idx="5907">
                  <c:v>1/0/1900 2:55</c:v>
                </c:pt>
                <c:pt idx="5908">
                  <c:v>1/0/1900 2:55</c:v>
                </c:pt>
                <c:pt idx="5909">
                  <c:v>1/0/1900 2:55</c:v>
                </c:pt>
                <c:pt idx="5910">
                  <c:v>1/0/1900 2:55</c:v>
                </c:pt>
                <c:pt idx="5911">
                  <c:v>1/0/1900 2:54</c:v>
                </c:pt>
                <c:pt idx="5912">
                  <c:v>1/0/1900 2:54</c:v>
                </c:pt>
                <c:pt idx="5913">
                  <c:v>1/0/1900 2:54</c:v>
                </c:pt>
                <c:pt idx="5914">
                  <c:v>1/0/1900 2:54</c:v>
                </c:pt>
                <c:pt idx="5915">
                  <c:v>1/0/1900 2:54</c:v>
                </c:pt>
                <c:pt idx="5916">
                  <c:v>1/0/1900 2:54</c:v>
                </c:pt>
                <c:pt idx="5917">
                  <c:v>1/0/1900 2:54</c:v>
                </c:pt>
                <c:pt idx="5918">
                  <c:v>1/0/1900 2:54</c:v>
                </c:pt>
                <c:pt idx="5919">
                  <c:v>1/0/1900 2:54</c:v>
                </c:pt>
                <c:pt idx="5920">
                  <c:v>1/0/1900 2:54</c:v>
                </c:pt>
                <c:pt idx="5921">
                  <c:v>1/0/1900 2:54</c:v>
                </c:pt>
                <c:pt idx="5922">
                  <c:v>1/0/1900 2:54</c:v>
                </c:pt>
                <c:pt idx="5923">
                  <c:v>1/0/1900 2:54</c:v>
                </c:pt>
                <c:pt idx="5924">
                  <c:v>1/0/1900 2:54</c:v>
                </c:pt>
                <c:pt idx="5925">
                  <c:v>1/0/1900 2:54</c:v>
                </c:pt>
                <c:pt idx="5926">
                  <c:v>1/0/1900 2:54</c:v>
                </c:pt>
                <c:pt idx="5927">
                  <c:v>1/0/1900 2:54</c:v>
                </c:pt>
                <c:pt idx="5928">
                  <c:v>1/0/1900 2:54</c:v>
                </c:pt>
                <c:pt idx="5929">
                  <c:v>1/0/1900 2:54</c:v>
                </c:pt>
                <c:pt idx="5930">
                  <c:v>1/0/1900 2:54</c:v>
                </c:pt>
                <c:pt idx="5931">
                  <c:v>1/0/1900 2:54</c:v>
                </c:pt>
                <c:pt idx="5932">
                  <c:v>1/0/1900 2:54</c:v>
                </c:pt>
                <c:pt idx="5933">
                  <c:v>1/0/1900 2:54</c:v>
                </c:pt>
                <c:pt idx="5934">
                  <c:v>1/0/1900 2:54</c:v>
                </c:pt>
                <c:pt idx="5935">
                  <c:v>1/0/1900 2:54</c:v>
                </c:pt>
                <c:pt idx="5936">
                  <c:v>1/0/1900 2:54</c:v>
                </c:pt>
                <c:pt idx="5937">
                  <c:v>1/0/1900 2:54</c:v>
                </c:pt>
                <c:pt idx="5938">
                  <c:v>1/0/1900 2:54</c:v>
                </c:pt>
                <c:pt idx="5939">
                  <c:v>1/0/1900 2:54</c:v>
                </c:pt>
                <c:pt idx="5940">
                  <c:v>1/0/1900 2:54</c:v>
                </c:pt>
                <c:pt idx="5941">
                  <c:v>1/0/1900 2:54</c:v>
                </c:pt>
                <c:pt idx="5942">
                  <c:v>1/0/1900 2:54</c:v>
                </c:pt>
                <c:pt idx="5943">
                  <c:v>1/0/1900 2:54</c:v>
                </c:pt>
                <c:pt idx="5944">
                  <c:v>1/0/1900 2:54</c:v>
                </c:pt>
                <c:pt idx="5945">
                  <c:v>1/0/1900 2:54</c:v>
                </c:pt>
                <c:pt idx="5946">
                  <c:v>1/0/1900 2:54</c:v>
                </c:pt>
                <c:pt idx="5947">
                  <c:v>1/0/1900 2:54</c:v>
                </c:pt>
                <c:pt idx="5948">
                  <c:v>1/0/1900 2:54</c:v>
                </c:pt>
                <c:pt idx="5949">
                  <c:v>1/0/1900 2:54</c:v>
                </c:pt>
                <c:pt idx="5950">
                  <c:v>1/0/1900 2:54</c:v>
                </c:pt>
                <c:pt idx="5951">
                  <c:v>1/0/1900 2:54</c:v>
                </c:pt>
                <c:pt idx="5952">
                  <c:v>1/0/1900 2:54</c:v>
                </c:pt>
                <c:pt idx="5953">
                  <c:v>1/0/1900 2:54</c:v>
                </c:pt>
                <c:pt idx="5954">
                  <c:v>1/0/1900 2:54</c:v>
                </c:pt>
                <c:pt idx="5955">
                  <c:v>1/0/1900 2:54</c:v>
                </c:pt>
                <c:pt idx="5956">
                  <c:v>1/0/1900 2:54</c:v>
                </c:pt>
                <c:pt idx="5957">
                  <c:v>1/0/1900 2:54</c:v>
                </c:pt>
                <c:pt idx="5958">
                  <c:v>1/0/1900 2:54</c:v>
                </c:pt>
                <c:pt idx="5959">
                  <c:v>1/0/1900 2:54</c:v>
                </c:pt>
                <c:pt idx="5960">
                  <c:v>1/0/1900 2:54</c:v>
                </c:pt>
                <c:pt idx="5961">
                  <c:v>1/0/1900 2:54</c:v>
                </c:pt>
                <c:pt idx="5962">
                  <c:v>1/0/1900 2:54</c:v>
                </c:pt>
                <c:pt idx="5963">
                  <c:v>1/0/1900 2:54</c:v>
                </c:pt>
                <c:pt idx="5964">
                  <c:v>1/0/1900 2:54</c:v>
                </c:pt>
                <c:pt idx="5965">
                  <c:v>1/0/1900 2:54</c:v>
                </c:pt>
                <c:pt idx="5966">
                  <c:v>1/0/1900 2:54</c:v>
                </c:pt>
                <c:pt idx="5967">
                  <c:v>1/0/1900 2:54</c:v>
                </c:pt>
                <c:pt idx="5968">
                  <c:v>1/0/1900 2:54</c:v>
                </c:pt>
                <c:pt idx="5969">
                  <c:v>1/0/1900 2:54</c:v>
                </c:pt>
                <c:pt idx="5970">
                  <c:v>1/0/1900 2:54</c:v>
                </c:pt>
                <c:pt idx="5971">
                  <c:v>1/0/1900 2:54</c:v>
                </c:pt>
                <c:pt idx="5972">
                  <c:v>1/0/1900 2:54</c:v>
                </c:pt>
                <c:pt idx="5973">
                  <c:v>1/0/1900 2:54</c:v>
                </c:pt>
                <c:pt idx="5974">
                  <c:v>1/0/1900 2:54</c:v>
                </c:pt>
                <c:pt idx="5975">
                  <c:v>1/0/1900 2:54</c:v>
                </c:pt>
                <c:pt idx="5976">
                  <c:v>1/0/1900 2:54</c:v>
                </c:pt>
                <c:pt idx="5977">
                  <c:v>1/0/1900 2:54</c:v>
                </c:pt>
                <c:pt idx="5978">
                  <c:v>1/0/1900 2:54</c:v>
                </c:pt>
                <c:pt idx="5979">
                  <c:v>1/0/1900 2:54</c:v>
                </c:pt>
                <c:pt idx="5980">
                  <c:v>1/0/1900 2:54</c:v>
                </c:pt>
                <c:pt idx="5981">
                  <c:v>1/0/1900 2:54</c:v>
                </c:pt>
                <c:pt idx="5982">
                  <c:v>1/0/1900 2:54</c:v>
                </c:pt>
                <c:pt idx="5983">
                  <c:v>1/0/1900 2:54</c:v>
                </c:pt>
                <c:pt idx="5984">
                  <c:v>1/0/1900 2:54</c:v>
                </c:pt>
                <c:pt idx="5985">
                  <c:v>1/0/1900 2:54</c:v>
                </c:pt>
                <c:pt idx="5986">
                  <c:v>1/0/1900 2:54</c:v>
                </c:pt>
                <c:pt idx="5987">
                  <c:v>1/0/1900 2:54</c:v>
                </c:pt>
                <c:pt idx="5988">
                  <c:v>1/0/1900 2:54</c:v>
                </c:pt>
                <c:pt idx="5989">
                  <c:v>1/0/1900 2:54</c:v>
                </c:pt>
                <c:pt idx="5990">
                  <c:v>1/0/1900 2:54</c:v>
                </c:pt>
                <c:pt idx="5991">
                  <c:v>1/0/1900 2:54</c:v>
                </c:pt>
                <c:pt idx="5992">
                  <c:v>1/0/1900 2:54</c:v>
                </c:pt>
                <c:pt idx="5993">
                  <c:v>1/0/1900 2:54</c:v>
                </c:pt>
                <c:pt idx="5994">
                  <c:v>1/0/1900 2:54</c:v>
                </c:pt>
                <c:pt idx="5995">
                  <c:v>1/0/1900 2:54</c:v>
                </c:pt>
                <c:pt idx="5996">
                  <c:v>1/0/1900 2:54</c:v>
                </c:pt>
                <c:pt idx="5997">
                  <c:v>1/0/1900 2:54</c:v>
                </c:pt>
                <c:pt idx="5998">
                  <c:v>1/0/1900 2:54</c:v>
                </c:pt>
                <c:pt idx="5999">
                  <c:v>1/0/1900 2:54</c:v>
                </c:pt>
                <c:pt idx="6000">
                  <c:v>1/0/1900 2:54</c:v>
                </c:pt>
                <c:pt idx="6001">
                  <c:v>1/0/1900 2:54</c:v>
                </c:pt>
                <c:pt idx="6002">
                  <c:v>1/0/1900 2:54</c:v>
                </c:pt>
                <c:pt idx="6003">
                  <c:v>1/0/1900 2:54</c:v>
                </c:pt>
                <c:pt idx="6004">
                  <c:v>1/0/1900 2:54</c:v>
                </c:pt>
                <c:pt idx="6005">
                  <c:v>1/0/1900 2:54</c:v>
                </c:pt>
                <c:pt idx="6006">
                  <c:v>1/0/1900 2:54</c:v>
                </c:pt>
                <c:pt idx="6007">
                  <c:v>1/0/1900 2:54</c:v>
                </c:pt>
                <c:pt idx="6008">
                  <c:v>1/0/1900 2:54</c:v>
                </c:pt>
                <c:pt idx="6009">
                  <c:v>1/0/1900 2:54</c:v>
                </c:pt>
                <c:pt idx="6010">
                  <c:v>1/0/1900 2:54</c:v>
                </c:pt>
                <c:pt idx="6011">
                  <c:v>1/0/1900 2:54</c:v>
                </c:pt>
                <c:pt idx="6012">
                  <c:v>1/0/1900 2:54</c:v>
                </c:pt>
                <c:pt idx="6013">
                  <c:v>1/0/1900 2:54</c:v>
                </c:pt>
                <c:pt idx="6014">
                  <c:v>1/0/1900 2:54</c:v>
                </c:pt>
                <c:pt idx="6015">
                  <c:v>1/0/1900 2:54</c:v>
                </c:pt>
                <c:pt idx="6016">
                  <c:v>1/0/1900 2:54</c:v>
                </c:pt>
                <c:pt idx="6017">
                  <c:v>1/0/1900 2:54</c:v>
                </c:pt>
                <c:pt idx="6018">
                  <c:v>1/0/1900 2:54</c:v>
                </c:pt>
                <c:pt idx="6019">
                  <c:v>1/0/1900 2:54</c:v>
                </c:pt>
                <c:pt idx="6020">
                  <c:v>1/0/1900 2:54</c:v>
                </c:pt>
                <c:pt idx="6021">
                  <c:v>1/0/1900 2:54</c:v>
                </c:pt>
                <c:pt idx="6022">
                  <c:v>1/0/1900 2:54</c:v>
                </c:pt>
                <c:pt idx="6023">
                  <c:v>1/0/1900 2:54</c:v>
                </c:pt>
                <c:pt idx="6024">
                  <c:v>1/0/1900 2:54</c:v>
                </c:pt>
                <c:pt idx="6025">
                  <c:v>1/0/1900 2:54</c:v>
                </c:pt>
                <c:pt idx="6026">
                  <c:v>1/0/1900 2:54</c:v>
                </c:pt>
                <c:pt idx="6027">
                  <c:v>1/0/1900 2:54</c:v>
                </c:pt>
                <c:pt idx="6028">
                  <c:v>1/0/1900 2:54</c:v>
                </c:pt>
                <c:pt idx="6029">
                  <c:v>1/0/1900 2:54</c:v>
                </c:pt>
                <c:pt idx="6030">
                  <c:v>1/0/1900 2:54</c:v>
                </c:pt>
                <c:pt idx="6031">
                  <c:v>1/0/1900 2:54</c:v>
                </c:pt>
                <c:pt idx="6032">
                  <c:v>1/0/1900 2:54</c:v>
                </c:pt>
                <c:pt idx="6033">
                  <c:v>1/0/1900 2:54</c:v>
                </c:pt>
                <c:pt idx="6034">
                  <c:v>1/0/1900 2:54</c:v>
                </c:pt>
                <c:pt idx="6035">
                  <c:v>1/0/1900 2:54</c:v>
                </c:pt>
                <c:pt idx="6036">
                  <c:v>1/0/1900 2:54</c:v>
                </c:pt>
                <c:pt idx="6037">
                  <c:v>1/0/1900 2:54</c:v>
                </c:pt>
                <c:pt idx="6038">
                  <c:v>1/0/1900 2:54</c:v>
                </c:pt>
                <c:pt idx="6039">
                  <c:v>1/0/1900 2:54</c:v>
                </c:pt>
                <c:pt idx="6040">
                  <c:v>1/0/1900 2:54</c:v>
                </c:pt>
                <c:pt idx="6041">
                  <c:v>1/0/1900 2:54</c:v>
                </c:pt>
                <c:pt idx="6042">
                  <c:v>1/0/1900 2:54</c:v>
                </c:pt>
                <c:pt idx="6043">
                  <c:v>1/0/1900 2:54</c:v>
                </c:pt>
                <c:pt idx="6044">
                  <c:v>1/0/1900 2:54</c:v>
                </c:pt>
                <c:pt idx="6045">
                  <c:v>1/0/1900 2:54</c:v>
                </c:pt>
                <c:pt idx="6046">
                  <c:v>1/0/1900 2:54</c:v>
                </c:pt>
                <c:pt idx="6047">
                  <c:v>1/0/1900 2:54</c:v>
                </c:pt>
                <c:pt idx="6048">
                  <c:v>1/0/1900 2:54</c:v>
                </c:pt>
                <c:pt idx="6049">
                  <c:v>1/0/1900 2:54</c:v>
                </c:pt>
                <c:pt idx="6050">
                  <c:v>1/0/1900 2:54</c:v>
                </c:pt>
                <c:pt idx="6051">
                  <c:v>1/0/1900 2:54</c:v>
                </c:pt>
                <c:pt idx="6052">
                  <c:v>1/0/1900 2:54</c:v>
                </c:pt>
                <c:pt idx="6053">
                  <c:v>1/0/1900 2:54</c:v>
                </c:pt>
                <c:pt idx="6054">
                  <c:v>1/0/1900 2:54</c:v>
                </c:pt>
                <c:pt idx="6055">
                  <c:v>1/0/1900 2:54</c:v>
                </c:pt>
                <c:pt idx="6056">
                  <c:v>1/0/1900 2:54</c:v>
                </c:pt>
                <c:pt idx="6057">
                  <c:v>1/0/1900 2:54</c:v>
                </c:pt>
                <c:pt idx="6058">
                  <c:v>1/0/1900 2:54</c:v>
                </c:pt>
                <c:pt idx="6059">
                  <c:v>1/0/1900 2:54</c:v>
                </c:pt>
                <c:pt idx="6060">
                  <c:v>1/0/1900 2:54</c:v>
                </c:pt>
                <c:pt idx="6061">
                  <c:v>1/0/1900 2:54</c:v>
                </c:pt>
                <c:pt idx="6062">
                  <c:v>1/0/1900 2:53</c:v>
                </c:pt>
                <c:pt idx="6063">
                  <c:v>1/0/1900 2:53</c:v>
                </c:pt>
                <c:pt idx="6064">
                  <c:v>1/0/1900 2:53</c:v>
                </c:pt>
                <c:pt idx="6065">
                  <c:v>1/0/1900 2:53</c:v>
                </c:pt>
                <c:pt idx="6066">
                  <c:v>1/0/1900 2:53</c:v>
                </c:pt>
                <c:pt idx="6067">
                  <c:v>1/0/1900 2:53</c:v>
                </c:pt>
                <c:pt idx="6068">
                  <c:v>1/0/1900 2:53</c:v>
                </c:pt>
                <c:pt idx="6069">
                  <c:v>1/0/1900 2:53</c:v>
                </c:pt>
                <c:pt idx="6070">
                  <c:v>1/0/1900 2:53</c:v>
                </c:pt>
                <c:pt idx="6071">
                  <c:v>1/0/1900 2:53</c:v>
                </c:pt>
                <c:pt idx="6072">
                  <c:v>1/0/1900 2:53</c:v>
                </c:pt>
                <c:pt idx="6073">
                  <c:v>1/0/1900 2:53</c:v>
                </c:pt>
                <c:pt idx="6074">
                  <c:v>1/0/1900 2:53</c:v>
                </c:pt>
                <c:pt idx="6075">
                  <c:v>1/0/1900 2:53</c:v>
                </c:pt>
                <c:pt idx="6076">
                  <c:v>1/0/1900 2:53</c:v>
                </c:pt>
                <c:pt idx="6077">
                  <c:v>1/0/1900 2:53</c:v>
                </c:pt>
                <c:pt idx="6078">
                  <c:v>1/0/1900 2:53</c:v>
                </c:pt>
                <c:pt idx="6079">
                  <c:v>1/0/1900 2:53</c:v>
                </c:pt>
                <c:pt idx="6080">
                  <c:v>1/0/1900 2:53</c:v>
                </c:pt>
                <c:pt idx="6081">
                  <c:v>1/0/1900 2:53</c:v>
                </c:pt>
                <c:pt idx="6082">
                  <c:v>1/0/1900 2:53</c:v>
                </c:pt>
                <c:pt idx="6083">
                  <c:v>1/0/1900 2:53</c:v>
                </c:pt>
                <c:pt idx="6084">
                  <c:v>1/0/1900 2:53</c:v>
                </c:pt>
                <c:pt idx="6085">
                  <c:v>1/0/1900 2:53</c:v>
                </c:pt>
                <c:pt idx="6086">
                  <c:v>1/0/1900 2:53</c:v>
                </c:pt>
                <c:pt idx="6087">
                  <c:v>1/0/1900 2:53</c:v>
                </c:pt>
                <c:pt idx="6088">
                  <c:v>1/0/1900 2:53</c:v>
                </c:pt>
                <c:pt idx="6089">
                  <c:v>1/0/1900 2:53</c:v>
                </c:pt>
                <c:pt idx="6090">
                  <c:v>1/0/1900 2:53</c:v>
                </c:pt>
                <c:pt idx="6091">
                  <c:v>1/0/1900 2:53</c:v>
                </c:pt>
                <c:pt idx="6092">
                  <c:v>1/0/1900 2:53</c:v>
                </c:pt>
                <c:pt idx="6093">
                  <c:v>1/0/1900 2:53</c:v>
                </c:pt>
                <c:pt idx="6094">
                  <c:v>1/0/1900 2:53</c:v>
                </c:pt>
                <c:pt idx="6095">
                  <c:v>1/0/1900 2:53</c:v>
                </c:pt>
                <c:pt idx="6096">
                  <c:v>1/0/1900 2:53</c:v>
                </c:pt>
                <c:pt idx="6097">
                  <c:v>1/0/1900 2:53</c:v>
                </c:pt>
                <c:pt idx="6098">
                  <c:v>1/0/1900 2:53</c:v>
                </c:pt>
                <c:pt idx="6099">
                  <c:v>1/0/1900 2:53</c:v>
                </c:pt>
                <c:pt idx="6100">
                  <c:v>1/0/1900 2:53</c:v>
                </c:pt>
                <c:pt idx="6101">
                  <c:v>1/0/1900 2:53</c:v>
                </c:pt>
                <c:pt idx="6102">
                  <c:v>1/0/1900 2:53</c:v>
                </c:pt>
                <c:pt idx="6103">
                  <c:v>1/0/1900 2:53</c:v>
                </c:pt>
                <c:pt idx="6104">
                  <c:v>1/0/1900 2:53</c:v>
                </c:pt>
                <c:pt idx="6105">
                  <c:v>1/0/1900 2:53</c:v>
                </c:pt>
                <c:pt idx="6106">
                  <c:v>1/0/1900 2:53</c:v>
                </c:pt>
                <c:pt idx="6107">
                  <c:v>1/0/1900 2:53</c:v>
                </c:pt>
                <c:pt idx="6108">
                  <c:v>1/0/1900 2:53</c:v>
                </c:pt>
                <c:pt idx="6109">
                  <c:v>1/0/1900 2:53</c:v>
                </c:pt>
                <c:pt idx="6110">
                  <c:v>1/0/1900 2:53</c:v>
                </c:pt>
                <c:pt idx="6111">
                  <c:v>1/0/1900 2:53</c:v>
                </c:pt>
                <c:pt idx="6112">
                  <c:v>1/0/1900 2:53</c:v>
                </c:pt>
                <c:pt idx="6113">
                  <c:v>1/0/1900 2:53</c:v>
                </c:pt>
                <c:pt idx="6114">
                  <c:v>1/0/1900 2:53</c:v>
                </c:pt>
                <c:pt idx="6115">
                  <c:v>1/0/1900 2:53</c:v>
                </c:pt>
                <c:pt idx="6116">
                  <c:v>1/0/1900 2:53</c:v>
                </c:pt>
                <c:pt idx="6117">
                  <c:v>1/0/1900 2:53</c:v>
                </c:pt>
                <c:pt idx="6118">
                  <c:v>1/0/1900 2:53</c:v>
                </c:pt>
                <c:pt idx="6119">
                  <c:v>1/0/1900 2:53</c:v>
                </c:pt>
                <c:pt idx="6120">
                  <c:v>1/0/1900 2:53</c:v>
                </c:pt>
                <c:pt idx="6121">
                  <c:v>1/0/1900 2:53</c:v>
                </c:pt>
                <c:pt idx="6122">
                  <c:v>1/0/1900 2:53</c:v>
                </c:pt>
                <c:pt idx="6123">
                  <c:v>1/0/1900 2:53</c:v>
                </c:pt>
                <c:pt idx="6124">
                  <c:v>1/0/1900 2:53</c:v>
                </c:pt>
                <c:pt idx="6125">
                  <c:v>1/0/1900 2:53</c:v>
                </c:pt>
                <c:pt idx="6126">
                  <c:v>1/0/1900 2:53</c:v>
                </c:pt>
                <c:pt idx="6127">
                  <c:v>1/0/1900 2:53</c:v>
                </c:pt>
                <c:pt idx="6128">
                  <c:v>1/0/1900 2:53</c:v>
                </c:pt>
                <c:pt idx="6129">
                  <c:v>1/0/1900 2:53</c:v>
                </c:pt>
                <c:pt idx="6130">
                  <c:v>1/0/1900 2:53</c:v>
                </c:pt>
                <c:pt idx="6131">
                  <c:v>1/0/1900 2:53</c:v>
                </c:pt>
                <c:pt idx="6132">
                  <c:v>1/0/1900 2:53</c:v>
                </c:pt>
                <c:pt idx="6133">
                  <c:v>1/0/1900 2:53</c:v>
                </c:pt>
                <c:pt idx="6134">
                  <c:v>1/0/1900 2:53</c:v>
                </c:pt>
                <c:pt idx="6135">
                  <c:v>1/0/1900 2:53</c:v>
                </c:pt>
                <c:pt idx="6136">
                  <c:v>1/0/1900 2:53</c:v>
                </c:pt>
                <c:pt idx="6137">
                  <c:v>1/0/1900 2:53</c:v>
                </c:pt>
                <c:pt idx="6138">
                  <c:v>1/0/1900 2:53</c:v>
                </c:pt>
                <c:pt idx="6139">
                  <c:v>1/0/1900 2:53</c:v>
                </c:pt>
                <c:pt idx="6140">
                  <c:v>1/0/1900 2:53</c:v>
                </c:pt>
                <c:pt idx="6141">
                  <c:v>1/0/1900 2:53</c:v>
                </c:pt>
                <c:pt idx="6142">
                  <c:v>1/0/1900 2:53</c:v>
                </c:pt>
                <c:pt idx="6143">
                  <c:v>1/0/1900 2:53</c:v>
                </c:pt>
                <c:pt idx="6144">
                  <c:v>1/0/1900 2:53</c:v>
                </c:pt>
                <c:pt idx="6145">
                  <c:v>1/0/1900 2:53</c:v>
                </c:pt>
                <c:pt idx="6146">
                  <c:v>1/0/1900 2:53</c:v>
                </c:pt>
                <c:pt idx="6147">
                  <c:v>1/0/1900 2:53</c:v>
                </c:pt>
                <c:pt idx="6148">
                  <c:v>1/0/1900 2:53</c:v>
                </c:pt>
                <c:pt idx="6149">
                  <c:v>1/0/1900 2:53</c:v>
                </c:pt>
                <c:pt idx="6150">
                  <c:v>1/0/1900 2:53</c:v>
                </c:pt>
                <c:pt idx="6151">
                  <c:v>1/0/1900 2:53</c:v>
                </c:pt>
                <c:pt idx="6152">
                  <c:v>1/0/1900 2:53</c:v>
                </c:pt>
                <c:pt idx="6153">
                  <c:v>1/0/1900 2:53</c:v>
                </c:pt>
                <c:pt idx="6154">
                  <c:v>1/0/1900 2:53</c:v>
                </c:pt>
                <c:pt idx="6155">
                  <c:v>1/0/1900 2:53</c:v>
                </c:pt>
                <c:pt idx="6156">
                  <c:v>1/0/1900 2:53</c:v>
                </c:pt>
                <c:pt idx="6157">
                  <c:v>1/0/1900 2:53</c:v>
                </c:pt>
                <c:pt idx="6158">
                  <c:v>1/0/1900 2:53</c:v>
                </c:pt>
                <c:pt idx="6159">
                  <c:v>1/0/1900 2:53</c:v>
                </c:pt>
                <c:pt idx="6160">
                  <c:v>1/0/1900 2:53</c:v>
                </c:pt>
                <c:pt idx="6161">
                  <c:v>1/0/1900 2:53</c:v>
                </c:pt>
                <c:pt idx="6162">
                  <c:v>1/0/1900 2:53</c:v>
                </c:pt>
                <c:pt idx="6163">
                  <c:v>1/0/1900 2:53</c:v>
                </c:pt>
                <c:pt idx="6164">
                  <c:v>1/0/1900 2:53</c:v>
                </c:pt>
                <c:pt idx="6165">
                  <c:v>1/0/1900 2:53</c:v>
                </c:pt>
                <c:pt idx="6166">
                  <c:v>1/0/1900 2:53</c:v>
                </c:pt>
                <c:pt idx="6167">
                  <c:v>1/0/1900 2:53</c:v>
                </c:pt>
                <c:pt idx="6168">
                  <c:v>1/0/1900 2:53</c:v>
                </c:pt>
                <c:pt idx="6169">
                  <c:v>1/0/1900 2:53</c:v>
                </c:pt>
                <c:pt idx="6170">
                  <c:v>1/0/1900 2:53</c:v>
                </c:pt>
                <c:pt idx="6171">
                  <c:v>1/0/1900 2:53</c:v>
                </c:pt>
                <c:pt idx="6172">
                  <c:v>1/0/1900 2:53</c:v>
                </c:pt>
                <c:pt idx="6173">
                  <c:v>1/0/1900 2:53</c:v>
                </c:pt>
                <c:pt idx="6174">
                  <c:v>1/0/1900 2:53</c:v>
                </c:pt>
                <c:pt idx="6175">
                  <c:v>1/0/1900 2:53</c:v>
                </c:pt>
                <c:pt idx="6176">
                  <c:v>1/0/1900 2:53</c:v>
                </c:pt>
                <c:pt idx="6177">
                  <c:v>1/0/1900 2:53</c:v>
                </c:pt>
                <c:pt idx="6178">
                  <c:v>1/0/1900 2:53</c:v>
                </c:pt>
                <c:pt idx="6179">
                  <c:v>1/0/1900 2:53</c:v>
                </c:pt>
                <c:pt idx="6180">
                  <c:v>1/0/1900 2:53</c:v>
                </c:pt>
                <c:pt idx="6181">
                  <c:v>1/0/1900 2:53</c:v>
                </c:pt>
                <c:pt idx="6182">
                  <c:v>1/0/1900 2:53</c:v>
                </c:pt>
                <c:pt idx="6183">
                  <c:v>1/0/1900 2:53</c:v>
                </c:pt>
                <c:pt idx="6184">
                  <c:v>1/0/1900 2:53</c:v>
                </c:pt>
                <c:pt idx="6185">
                  <c:v>1/0/1900 2:53</c:v>
                </c:pt>
                <c:pt idx="6186">
                  <c:v>1/0/1900 2:53</c:v>
                </c:pt>
                <c:pt idx="6187">
                  <c:v>1/0/1900 2:53</c:v>
                </c:pt>
                <c:pt idx="6188">
                  <c:v>1/0/1900 2:53</c:v>
                </c:pt>
                <c:pt idx="6189">
                  <c:v>1/0/1900 2:53</c:v>
                </c:pt>
                <c:pt idx="6190">
                  <c:v>1/0/1900 2:53</c:v>
                </c:pt>
                <c:pt idx="6191">
                  <c:v>1/0/1900 2:53</c:v>
                </c:pt>
                <c:pt idx="6192">
                  <c:v>1/0/1900 2:53</c:v>
                </c:pt>
                <c:pt idx="6193">
                  <c:v>1/0/1900 2:53</c:v>
                </c:pt>
                <c:pt idx="6194">
                  <c:v>1/0/1900 2:53</c:v>
                </c:pt>
                <c:pt idx="6195">
                  <c:v>1/0/1900 2:53</c:v>
                </c:pt>
                <c:pt idx="6196">
                  <c:v>1/0/1900 2:53</c:v>
                </c:pt>
                <c:pt idx="6197">
                  <c:v>1/0/1900 2:53</c:v>
                </c:pt>
                <c:pt idx="6198">
                  <c:v>1/0/1900 2:53</c:v>
                </c:pt>
                <c:pt idx="6199">
                  <c:v>1/0/1900 2:53</c:v>
                </c:pt>
                <c:pt idx="6200">
                  <c:v>1/0/1900 2:53</c:v>
                </c:pt>
                <c:pt idx="6201">
                  <c:v>1/0/1900 2:53</c:v>
                </c:pt>
                <c:pt idx="6202">
                  <c:v>1/0/1900 2:53</c:v>
                </c:pt>
                <c:pt idx="6203">
                  <c:v>1/0/1900 2:53</c:v>
                </c:pt>
                <c:pt idx="6204">
                  <c:v>1/0/1900 2:53</c:v>
                </c:pt>
                <c:pt idx="6205">
                  <c:v>1/0/1900 2:53</c:v>
                </c:pt>
                <c:pt idx="6206">
                  <c:v>1/0/1900 2:53</c:v>
                </c:pt>
                <c:pt idx="6207">
                  <c:v>1/0/1900 2:53</c:v>
                </c:pt>
                <c:pt idx="6208">
                  <c:v>1/0/1900 2:53</c:v>
                </c:pt>
                <c:pt idx="6209">
                  <c:v>1/0/1900 2:53</c:v>
                </c:pt>
                <c:pt idx="6210">
                  <c:v>1/0/1900 2:53</c:v>
                </c:pt>
                <c:pt idx="6211">
                  <c:v>1/0/1900 2:53</c:v>
                </c:pt>
                <c:pt idx="6212">
                  <c:v>1/0/1900 2:53</c:v>
                </c:pt>
                <c:pt idx="6213">
                  <c:v>1/0/1900 2:53</c:v>
                </c:pt>
                <c:pt idx="6214">
                  <c:v>1/0/1900 2:53</c:v>
                </c:pt>
                <c:pt idx="6215">
                  <c:v>1/0/1900 2:53</c:v>
                </c:pt>
                <c:pt idx="6216">
                  <c:v>1/0/1900 2:53</c:v>
                </c:pt>
                <c:pt idx="6217">
                  <c:v>1/0/1900 2:53</c:v>
                </c:pt>
                <c:pt idx="6218">
                  <c:v>1/0/1900 2:53</c:v>
                </c:pt>
                <c:pt idx="6219">
                  <c:v>1/0/1900 2:53</c:v>
                </c:pt>
                <c:pt idx="6220">
                  <c:v>1/0/1900 2:53</c:v>
                </c:pt>
                <c:pt idx="6221">
                  <c:v>1/0/1900 2:53</c:v>
                </c:pt>
                <c:pt idx="6222">
                  <c:v>1/0/1900 2:53</c:v>
                </c:pt>
                <c:pt idx="6223">
                  <c:v>1/0/1900 2:53</c:v>
                </c:pt>
                <c:pt idx="6224">
                  <c:v>1/0/1900 2:53</c:v>
                </c:pt>
                <c:pt idx="6225">
                  <c:v>1/0/1900 2:53</c:v>
                </c:pt>
                <c:pt idx="6226">
                  <c:v>1/0/1900 2:53</c:v>
                </c:pt>
                <c:pt idx="6227">
                  <c:v>1/0/1900 2:53</c:v>
                </c:pt>
                <c:pt idx="6228">
                  <c:v>1/0/1900 2:53</c:v>
                </c:pt>
                <c:pt idx="6229">
                  <c:v>1/0/1900 2:53</c:v>
                </c:pt>
                <c:pt idx="6230">
                  <c:v>1/0/1900 2:53</c:v>
                </c:pt>
                <c:pt idx="6231">
                  <c:v>1/0/1900 2:53</c:v>
                </c:pt>
                <c:pt idx="6232">
                  <c:v>1/0/1900 2:53</c:v>
                </c:pt>
                <c:pt idx="6233">
                  <c:v>1/0/1900 2:53</c:v>
                </c:pt>
                <c:pt idx="6234">
                  <c:v>1/0/1900 2:53</c:v>
                </c:pt>
                <c:pt idx="6235">
                  <c:v>1/0/1900 2:53</c:v>
                </c:pt>
                <c:pt idx="6236">
                  <c:v>1/0/1900 2:53</c:v>
                </c:pt>
                <c:pt idx="6237">
                  <c:v>1/0/1900 2:53</c:v>
                </c:pt>
                <c:pt idx="6238">
                  <c:v>1/0/1900 2:53</c:v>
                </c:pt>
                <c:pt idx="6239">
                  <c:v>1/0/1900 2:53</c:v>
                </c:pt>
                <c:pt idx="6240">
                  <c:v>1/0/1900 2:53</c:v>
                </c:pt>
                <c:pt idx="6241">
                  <c:v>1/0/1900 2:53</c:v>
                </c:pt>
                <c:pt idx="6242">
                  <c:v>1/0/1900 2:53</c:v>
                </c:pt>
                <c:pt idx="6243">
                  <c:v>1/0/1900 2:53</c:v>
                </c:pt>
                <c:pt idx="6244">
                  <c:v>1/0/1900 2:53</c:v>
                </c:pt>
                <c:pt idx="6245">
                  <c:v>1/0/1900 2:53</c:v>
                </c:pt>
                <c:pt idx="6246">
                  <c:v>1/0/1900 2:53</c:v>
                </c:pt>
                <c:pt idx="6247">
                  <c:v>1/0/1900 2:53</c:v>
                </c:pt>
                <c:pt idx="6248">
                  <c:v>1/0/1900 2:53</c:v>
                </c:pt>
                <c:pt idx="6249">
                  <c:v>1/0/1900 2:53</c:v>
                </c:pt>
                <c:pt idx="6250">
                  <c:v>1/0/1900 2:53</c:v>
                </c:pt>
                <c:pt idx="6251">
                  <c:v>1/0/1900 2:53</c:v>
                </c:pt>
                <c:pt idx="6252">
                  <c:v>1/0/1900 2:53</c:v>
                </c:pt>
                <c:pt idx="6253">
                  <c:v>1/0/1900 2:52</c:v>
                </c:pt>
                <c:pt idx="6254">
                  <c:v>1/0/1900 2:52</c:v>
                </c:pt>
                <c:pt idx="6255">
                  <c:v>1/0/1900 2:52</c:v>
                </c:pt>
                <c:pt idx="6256">
                  <c:v>1/0/1900 2:52</c:v>
                </c:pt>
                <c:pt idx="6257">
                  <c:v>1/0/1900 2:52</c:v>
                </c:pt>
                <c:pt idx="6258">
                  <c:v>1/0/1900 2:52</c:v>
                </c:pt>
                <c:pt idx="6259">
                  <c:v>1/0/1900 2:52</c:v>
                </c:pt>
                <c:pt idx="6260">
                  <c:v>1/0/1900 2:52</c:v>
                </c:pt>
                <c:pt idx="6261">
                  <c:v>1/0/1900 2:52</c:v>
                </c:pt>
                <c:pt idx="6262">
                  <c:v>1/0/1900 2:52</c:v>
                </c:pt>
                <c:pt idx="6263">
                  <c:v>1/0/1900 2:52</c:v>
                </c:pt>
                <c:pt idx="6264">
                  <c:v>1/0/1900 2:52</c:v>
                </c:pt>
                <c:pt idx="6265">
                  <c:v>1/0/1900 2:52</c:v>
                </c:pt>
                <c:pt idx="6266">
                  <c:v>1/0/1900 2:52</c:v>
                </c:pt>
                <c:pt idx="6267">
                  <c:v>1/0/1900 2:52</c:v>
                </c:pt>
                <c:pt idx="6268">
                  <c:v>1/0/1900 2:52</c:v>
                </c:pt>
                <c:pt idx="6269">
                  <c:v>1/0/1900 2:52</c:v>
                </c:pt>
                <c:pt idx="6270">
                  <c:v>1/0/1900 2:52</c:v>
                </c:pt>
                <c:pt idx="6271">
                  <c:v>1/0/1900 2:52</c:v>
                </c:pt>
                <c:pt idx="6272">
                  <c:v>1/0/1900 2:52</c:v>
                </c:pt>
                <c:pt idx="6273">
                  <c:v>1/0/1900 2:52</c:v>
                </c:pt>
                <c:pt idx="6274">
                  <c:v>1/0/1900 2:52</c:v>
                </c:pt>
                <c:pt idx="6275">
                  <c:v>1/0/1900 2:52</c:v>
                </c:pt>
                <c:pt idx="6276">
                  <c:v>1/0/1900 2:52</c:v>
                </c:pt>
                <c:pt idx="6277">
                  <c:v>1/0/1900 2:52</c:v>
                </c:pt>
                <c:pt idx="6278">
                  <c:v>1/0/1900 2:52</c:v>
                </c:pt>
                <c:pt idx="6279">
                  <c:v>1/0/1900 2:52</c:v>
                </c:pt>
                <c:pt idx="6280">
                  <c:v>1/0/1900 2:52</c:v>
                </c:pt>
                <c:pt idx="6281">
                  <c:v>1/0/1900 2:52</c:v>
                </c:pt>
                <c:pt idx="6282">
                  <c:v>1/0/1900 2:52</c:v>
                </c:pt>
                <c:pt idx="6283">
                  <c:v>1/0/1900 2:52</c:v>
                </c:pt>
                <c:pt idx="6284">
                  <c:v>1/0/1900 2:52</c:v>
                </c:pt>
                <c:pt idx="6285">
                  <c:v>1/0/1900 2:52</c:v>
                </c:pt>
                <c:pt idx="6286">
                  <c:v>1/0/1900 2:52</c:v>
                </c:pt>
                <c:pt idx="6287">
                  <c:v>1/0/1900 2:52</c:v>
                </c:pt>
                <c:pt idx="6288">
                  <c:v>1/0/1900 2:52</c:v>
                </c:pt>
                <c:pt idx="6289">
                  <c:v>1/0/1900 2:52</c:v>
                </c:pt>
                <c:pt idx="6290">
                  <c:v>1/0/1900 2:52</c:v>
                </c:pt>
                <c:pt idx="6291">
                  <c:v>1/0/1900 2:52</c:v>
                </c:pt>
                <c:pt idx="6292">
                  <c:v>1/0/1900 2:52</c:v>
                </c:pt>
                <c:pt idx="6293">
                  <c:v>1/0/1900 2:52</c:v>
                </c:pt>
                <c:pt idx="6294">
                  <c:v>1/0/1900 2:52</c:v>
                </c:pt>
                <c:pt idx="6295">
                  <c:v>1/0/1900 2:52</c:v>
                </c:pt>
                <c:pt idx="6296">
                  <c:v>1/0/1900 2:52</c:v>
                </c:pt>
                <c:pt idx="6297">
                  <c:v>1/0/1900 2:52</c:v>
                </c:pt>
                <c:pt idx="6298">
                  <c:v>1/0/1900 2:52</c:v>
                </c:pt>
                <c:pt idx="6299">
                  <c:v>1/0/1900 2:52</c:v>
                </c:pt>
                <c:pt idx="6300">
                  <c:v>1/0/1900 2:52</c:v>
                </c:pt>
                <c:pt idx="6301">
                  <c:v>1/0/1900 2:52</c:v>
                </c:pt>
                <c:pt idx="6302">
                  <c:v>1/0/1900 2:52</c:v>
                </c:pt>
                <c:pt idx="6303">
                  <c:v>1/0/1900 2:52</c:v>
                </c:pt>
                <c:pt idx="6304">
                  <c:v>1/0/1900 2:52</c:v>
                </c:pt>
                <c:pt idx="6305">
                  <c:v>1/0/1900 2:52</c:v>
                </c:pt>
                <c:pt idx="6306">
                  <c:v>1/0/1900 2:52</c:v>
                </c:pt>
                <c:pt idx="6307">
                  <c:v>1/0/1900 2:52</c:v>
                </c:pt>
                <c:pt idx="6308">
                  <c:v>1/0/1900 2:52</c:v>
                </c:pt>
                <c:pt idx="6309">
                  <c:v>1/0/1900 2:52</c:v>
                </c:pt>
                <c:pt idx="6310">
                  <c:v>1/0/1900 2:52</c:v>
                </c:pt>
                <c:pt idx="6311">
                  <c:v>1/0/1900 2:52</c:v>
                </c:pt>
                <c:pt idx="6312">
                  <c:v>1/0/1900 2:52</c:v>
                </c:pt>
                <c:pt idx="6313">
                  <c:v>1/0/1900 2:52</c:v>
                </c:pt>
                <c:pt idx="6314">
                  <c:v>1/0/1900 2:52</c:v>
                </c:pt>
                <c:pt idx="6315">
                  <c:v>1/0/1900 2:52</c:v>
                </c:pt>
                <c:pt idx="6316">
                  <c:v>1/0/1900 2:52</c:v>
                </c:pt>
                <c:pt idx="6317">
                  <c:v>1/0/1900 2:52</c:v>
                </c:pt>
                <c:pt idx="6318">
                  <c:v>1/0/1900 2:52</c:v>
                </c:pt>
                <c:pt idx="6319">
                  <c:v>1/0/1900 2:52</c:v>
                </c:pt>
                <c:pt idx="6320">
                  <c:v>1/0/1900 2:52</c:v>
                </c:pt>
                <c:pt idx="6321">
                  <c:v>1/0/1900 2:52</c:v>
                </c:pt>
                <c:pt idx="6322">
                  <c:v>1/0/1900 2:52</c:v>
                </c:pt>
                <c:pt idx="6323">
                  <c:v>1/0/1900 2:52</c:v>
                </c:pt>
                <c:pt idx="6324">
                  <c:v>1/0/1900 2:52</c:v>
                </c:pt>
                <c:pt idx="6325">
                  <c:v>1/0/1900 2:52</c:v>
                </c:pt>
                <c:pt idx="6326">
                  <c:v>1/0/1900 2:52</c:v>
                </c:pt>
                <c:pt idx="6327">
                  <c:v>1/0/1900 2:52</c:v>
                </c:pt>
                <c:pt idx="6328">
                  <c:v>1/0/1900 2:52</c:v>
                </c:pt>
                <c:pt idx="6329">
                  <c:v>1/0/1900 2:52</c:v>
                </c:pt>
                <c:pt idx="6330">
                  <c:v>1/0/1900 2:52</c:v>
                </c:pt>
                <c:pt idx="6331">
                  <c:v>1/0/1900 2:52</c:v>
                </c:pt>
                <c:pt idx="6332">
                  <c:v>1/0/1900 2:52</c:v>
                </c:pt>
                <c:pt idx="6333">
                  <c:v>1/0/1900 2:52</c:v>
                </c:pt>
                <c:pt idx="6334">
                  <c:v>1/0/1900 2:52</c:v>
                </c:pt>
                <c:pt idx="6335">
                  <c:v>1/0/1900 2:52</c:v>
                </c:pt>
                <c:pt idx="6336">
                  <c:v>1/0/1900 2:52</c:v>
                </c:pt>
                <c:pt idx="6337">
                  <c:v>1/0/1900 2:52</c:v>
                </c:pt>
                <c:pt idx="6338">
                  <c:v>1/0/1900 2:52</c:v>
                </c:pt>
                <c:pt idx="6339">
                  <c:v>1/0/1900 2:52</c:v>
                </c:pt>
                <c:pt idx="6340">
                  <c:v>1/0/1900 2:52</c:v>
                </c:pt>
                <c:pt idx="6341">
                  <c:v>1/0/1900 2:52</c:v>
                </c:pt>
                <c:pt idx="6342">
                  <c:v>1/0/1900 2:52</c:v>
                </c:pt>
                <c:pt idx="6343">
                  <c:v>1/0/1900 2:52</c:v>
                </c:pt>
                <c:pt idx="6344">
                  <c:v>1/0/1900 2:52</c:v>
                </c:pt>
                <c:pt idx="6345">
                  <c:v>1/0/1900 2:52</c:v>
                </c:pt>
                <c:pt idx="6346">
                  <c:v>1/0/1900 2:52</c:v>
                </c:pt>
                <c:pt idx="6347">
                  <c:v>1/0/1900 2:52</c:v>
                </c:pt>
                <c:pt idx="6348">
                  <c:v>1/0/1900 2:52</c:v>
                </c:pt>
                <c:pt idx="6349">
                  <c:v>1/0/1900 2:52</c:v>
                </c:pt>
                <c:pt idx="6350">
                  <c:v>1/0/1900 2:52</c:v>
                </c:pt>
                <c:pt idx="6351">
                  <c:v>1/0/1900 2:52</c:v>
                </c:pt>
                <c:pt idx="6352">
                  <c:v>1/0/1900 2:52</c:v>
                </c:pt>
                <c:pt idx="6353">
                  <c:v>1/0/1900 2:52</c:v>
                </c:pt>
                <c:pt idx="6354">
                  <c:v>1/0/1900 2:52</c:v>
                </c:pt>
                <c:pt idx="6355">
                  <c:v>1/0/1900 2:52</c:v>
                </c:pt>
                <c:pt idx="6356">
                  <c:v>1/0/1900 2:52</c:v>
                </c:pt>
                <c:pt idx="6357">
                  <c:v>1/0/1900 2:52</c:v>
                </c:pt>
                <c:pt idx="6358">
                  <c:v>1/0/1900 2:52</c:v>
                </c:pt>
                <c:pt idx="6359">
                  <c:v>1/0/1900 2:52</c:v>
                </c:pt>
                <c:pt idx="6360">
                  <c:v>1/0/1900 2:52</c:v>
                </c:pt>
                <c:pt idx="6361">
                  <c:v>1/0/1900 2:52</c:v>
                </c:pt>
                <c:pt idx="6362">
                  <c:v>1/0/1900 2:52</c:v>
                </c:pt>
                <c:pt idx="6363">
                  <c:v>1/0/1900 2:52</c:v>
                </c:pt>
                <c:pt idx="6364">
                  <c:v>1/0/1900 2:52</c:v>
                </c:pt>
                <c:pt idx="6365">
                  <c:v>1/0/1900 2:52</c:v>
                </c:pt>
                <c:pt idx="6366">
                  <c:v>1/0/1900 2:52</c:v>
                </c:pt>
                <c:pt idx="6367">
                  <c:v>1/0/1900 2:52</c:v>
                </c:pt>
                <c:pt idx="6368">
                  <c:v>1/0/1900 2:52</c:v>
                </c:pt>
                <c:pt idx="6369">
                  <c:v>1/0/1900 2:52</c:v>
                </c:pt>
                <c:pt idx="6370">
                  <c:v>1/0/1900 2:52</c:v>
                </c:pt>
                <c:pt idx="6371">
                  <c:v>1/0/1900 2:52</c:v>
                </c:pt>
                <c:pt idx="6372">
                  <c:v>1/0/1900 2:52</c:v>
                </c:pt>
                <c:pt idx="6373">
                  <c:v>1/0/1900 2:52</c:v>
                </c:pt>
                <c:pt idx="6374">
                  <c:v>1/0/1900 2:52</c:v>
                </c:pt>
                <c:pt idx="6375">
                  <c:v>1/0/1900 2:52</c:v>
                </c:pt>
                <c:pt idx="6376">
                  <c:v>1/0/1900 2:52</c:v>
                </c:pt>
                <c:pt idx="6377">
                  <c:v>1/0/1900 2:52</c:v>
                </c:pt>
                <c:pt idx="6378">
                  <c:v>1/0/1900 2:52</c:v>
                </c:pt>
                <c:pt idx="6379">
                  <c:v>1/0/1900 2:52</c:v>
                </c:pt>
                <c:pt idx="6380">
                  <c:v>1/0/1900 2:52</c:v>
                </c:pt>
                <c:pt idx="6381">
                  <c:v>1/0/1900 2:52</c:v>
                </c:pt>
                <c:pt idx="6382">
                  <c:v>1/0/1900 2:52</c:v>
                </c:pt>
                <c:pt idx="6383">
                  <c:v>1/0/1900 2:52</c:v>
                </c:pt>
                <c:pt idx="6384">
                  <c:v>1/0/1900 2:52</c:v>
                </c:pt>
                <c:pt idx="6385">
                  <c:v>1/0/1900 2:52</c:v>
                </c:pt>
                <c:pt idx="6386">
                  <c:v>1/0/1900 2:52</c:v>
                </c:pt>
                <c:pt idx="6387">
                  <c:v>1/0/1900 2:52</c:v>
                </c:pt>
                <c:pt idx="6388">
                  <c:v>1/0/1900 2:52</c:v>
                </c:pt>
                <c:pt idx="6389">
                  <c:v>1/0/1900 2:52</c:v>
                </c:pt>
                <c:pt idx="6390">
                  <c:v>1/0/1900 2:52</c:v>
                </c:pt>
                <c:pt idx="6391">
                  <c:v>1/0/1900 2:52</c:v>
                </c:pt>
                <c:pt idx="6392">
                  <c:v>1/0/1900 2:52</c:v>
                </c:pt>
                <c:pt idx="6393">
                  <c:v>1/0/1900 2:52</c:v>
                </c:pt>
                <c:pt idx="6394">
                  <c:v>1/0/1900 2:52</c:v>
                </c:pt>
                <c:pt idx="6395">
                  <c:v>1/0/1900 2:52</c:v>
                </c:pt>
                <c:pt idx="6396">
                  <c:v>1/0/1900 2:52</c:v>
                </c:pt>
                <c:pt idx="6397">
                  <c:v>1/0/1900 2:52</c:v>
                </c:pt>
                <c:pt idx="6398">
                  <c:v>1/0/1900 2:52</c:v>
                </c:pt>
                <c:pt idx="6399">
                  <c:v>1/0/1900 2:52</c:v>
                </c:pt>
                <c:pt idx="6400">
                  <c:v>1/0/1900 2:52</c:v>
                </c:pt>
                <c:pt idx="6401">
                  <c:v>1/0/1900 2:52</c:v>
                </c:pt>
                <c:pt idx="6402">
                  <c:v>1/0/1900 2:52</c:v>
                </c:pt>
                <c:pt idx="6403">
                  <c:v>1/0/1900 2:52</c:v>
                </c:pt>
                <c:pt idx="6404">
                  <c:v>1/0/1900 2:52</c:v>
                </c:pt>
                <c:pt idx="6405">
                  <c:v>1/0/1900 2:52</c:v>
                </c:pt>
                <c:pt idx="6406">
                  <c:v>1/0/1900 2:52</c:v>
                </c:pt>
                <c:pt idx="6407">
                  <c:v>1/0/1900 2:52</c:v>
                </c:pt>
                <c:pt idx="6408">
                  <c:v>1/0/1900 2:52</c:v>
                </c:pt>
                <c:pt idx="6409">
                  <c:v>1/0/1900 2:52</c:v>
                </c:pt>
                <c:pt idx="6410">
                  <c:v>1/0/1900 2:52</c:v>
                </c:pt>
                <c:pt idx="6411">
                  <c:v>1/0/1900 2:52</c:v>
                </c:pt>
                <c:pt idx="6412">
                  <c:v>1/0/1900 2:52</c:v>
                </c:pt>
                <c:pt idx="6413">
                  <c:v>1/0/1900 2:52</c:v>
                </c:pt>
                <c:pt idx="6414">
                  <c:v>1/0/1900 2:52</c:v>
                </c:pt>
                <c:pt idx="6415">
                  <c:v>1/0/1900 2:52</c:v>
                </c:pt>
                <c:pt idx="6416">
                  <c:v>1/0/1900 2:52</c:v>
                </c:pt>
                <c:pt idx="6417">
                  <c:v>1/0/1900 2:52</c:v>
                </c:pt>
                <c:pt idx="6418">
                  <c:v>1/0/1900 2:52</c:v>
                </c:pt>
                <c:pt idx="6419">
                  <c:v>1/0/1900 2:52</c:v>
                </c:pt>
                <c:pt idx="6420">
                  <c:v>1/0/1900 2:52</c:v>
                </c:pt>
                <c:pt idx="6421">
                  <c:v>1/0/1900 2:52</c:v>
                </c:pt>
                <c:pt idx="6422">
                  <c:v>1/0/1900 2:52</c:v>
                </c:pt>
                <c:pt idx="6423">
                  <c:v>1/0/1900 2:52</c:v>
                </c:pt>
                <c:pt idx="6424">
                  <c:v>1/0/1900 2:52</c:v>
                </c:pt>
                <c:pt idx="6425">
                  <c:v>1/0/1900 2:52</c:v>
                </c:pt>
                <c:pt idx="6426">
                  <c:v>1/0/1900 2:52</c:v>
                </c:pt>
                <c:pt idx="6427">
                  <c:v>1/0/1900 2:52</c:v>
                </c:pt>
                <c:pt idx="6428">
                  <c:v>1/0/1900 2:52</c:v>
                </c:pt>
                <c:pt idx="6429">
                  <c:v>1/0/1900 2:51</c:v>
                </c:pt>
                <c:pt idx="6430">
                  <c:v>1/0/1900 2:51</c:v>
                </c:pt>
                <c:pt idx="6431">
                  <c:v>1/0/1900 2:51</c:v>
                </c:pt>
                <c:pt idx="6432">
                  <c:v>1/0/1900 2:51</c:v>
                </c:pt>
                <c:pt idx="6433">
                  <c:v>1/0/1900 2:51</c:v>
                </c:pt>
                <c:pt idx="6434">
                  <c:v>1/0/1900 2:51</c:v>
                </c:pt>
                <c:pt idx="6435">
                  <c:v>1/0/1900 2:51</c:v>
                </c:pt>
                <c:pt idx="6436">
                  <c:v>1/0/1900 2:51</c:v>
                </c:pt>
                <c:pt idx="6437">
                  <c:v>1/0/1900 2:51</c:v>
                </c:pt>
                <c:pt idx="6438">
                  <c:v>1/0/1900 2:51</c:v>
                </c:pt>
                <c:pt idx="6439">
                  <c:v>1/0/1900 2:51</c:v>
                </c:pt>
                <c:pt idx="6440">
                  <c:v>1/0/1900 2:51</c:v>
                </c:pt>
                <c:pt idx="6441">
                  <c:v>1/0/1900 2:51</c:v>
                </c:pt>
                <c:pt idx="6442">
                  <c:v>1/0/1900 2:51</c:v>
                </c:pt>
                <c:pt idx="6443">
                  <c:v>1/0/1900 2:51</c:v>
                </c:pt>
                <c:pt idx="6444">
                  <c:v>1/0/1900 2:51</c:v>
                </c:pt>
                <c:pt idx="6445">
                  <c:v>1/0/1900 2:51</c:v>
                </c:pt>
                <c:pt idx="6446">
                  <c:v>1/0/1900 2:51</c:v>
                </c:pt>
                <c:pt idx="6447">
                  <c:v>1/0/1900 2:51</c:v>
                </c:pt>
                <c:pt idx="6448">
                  <c:v>1/0/1900 2:51</c:v>
                </c:pt>
                <c:pt idx="6449">
                  <c:v>1/0/1900 2:51</c:v>
                </c:pt>
                <c:pt idx="6450">
                  <c:v>1/0/1900 2:51</c:v>
                </c:pt>
                <c:pt idx="6451">
                  <c:v>1/0/1900 2:51</c:v>
                </c:pt>
                <c:pt idx="6452">
                  <c:v>1/0/1900 2:51</c:v>
                </c:pt>
                <c:pt idx="6453">
                  <c:v>1/0/1900 2:51</c:v>
                </c:pt>
                <c:pt idx="6454">
                  <c:v>1/0/1900 2:51</c:v>
                </c:pt>
                <c:pt idx="6455">
                  <c:v>1/0/1900 2:51</c:v>
                </c:pt>
                <c:pt idx="6456">
                  <c:v>1/0/1900 2:51</c:v>
                </c:pt>
                <c:pt idx="6457">
                  <c:v>1/0/1900 2:51</c:v>
                </c:pt>
                <c:pt idx="6458">
                  <c:v>1/0/1900 2:51</c:v>
                </c:pt>
                <c:pt idx="6459">
                  <c:v>1/0/1900 2:51</c:v>
                </c:pt>
                <c:pt idx="6460">
                  <c:v>1/0/1900 2:51</c:v>
                </c:pt>
                <c:pt idx="6461">
                  <c:v>1/0/1900 2:51</c:v>
                </c:pt>
                <c:pt idx="6462">
                  <c:v>1/0/1900 2:51</c:v>
                </c:pt>
                <c:pt idx="6463">
                  <c:v>1/0/1900 2:51</c:v>
                </c:pt>
                <c:pt idx="6464">
                  <c:v>1/0/1900 2:51</c:v>
                </c:pt>
                <c:pt idx="6465">
                  <c:v>1/0/1900 2:51</c:v>
                </c:pt>
                <c:pt idx="6466">
                  <c:v>1/0/1900 2:51</c:v>
                </c:pt>
                <c:pt idx="6467">
                  <c:v>1/0/1900 2:51</c:v>
                </c:pt>
                <c:pt idx="6468">
                  <c:v>1/0/1900 2:51</c:v>
                </c:pt>
                <c:pt idx="6469">
                  <c:v>1/0/1900 2:51</c:v>
                </c:pt>
                <c:pt idx="6470">
                  <c:v>1/0/1900 2:51</c:v>
                </c:pt>
                <c:pt idx="6471">
                  <c:v>1/0/1900 2:51</c:v>
                </c:pt>
                <c:pt idx="6472">
                  <c:v>1/0/1900 2:51</c:v>
                </c:pt>
                <c:pt idx="6473">
                  <c:v>1/0/1900 2:51</c:v>
                </c:pt>
                <c:pt idx="6474">
                  <c:v>1/0/1900 2:51</c:v>
                </c:pt>
                <c:pt idx="6475">
                  <c:v>1/0/1900 2:51</c:v>
                </c:pt>
                <c:pt idx="6476">
                  <c:v>1/0/1900 2:51</c:v>
                </c:pt>
                <c:pt idx="6477">
                  <c:v>1/0/1900 2:51</c:v>
                </c:pt>
                <c:pt idx="6478">
                  <c:v>1/0/1900 2:51</c:v>
                </c:pt>
                <c:pt idx="6479">
                  <c:v>1/0/1900 2:51</c:v>
                </c:pt>
                <c:pt idx="6480">
                  <c:v>1/0/1900 2:51</c:v>
                </c:pt>
                <c:pt idx="6481">
                  <c:v>1/0/1900 2:51</c:v>
                </c:pt>
                <c:pt idx="6482">
                  <c:v>1/0/1900 2:51</c:v>
                </c:pt>
                <c:pt idx="6483">
                  <c:v>1/0/1900 2:51</c:v>
                </c:pt>
                <c:pt idx="6484">
                  <c:v>1/0/1900 2:51</c:v>
                </c:pt>
                <c:pt idx="6485">
                  <c:v>1/0/1900 2:51</c:v>
                </c:pt>
                <c:pt idx="6486">
                  <c:v>1/0/1900 2:51</c:v>
                </c:pt>
                <c:pt idx="6487">
                  <c:v>1/0/1900 2:51</c:v>
                </c:pt>
                <c:pt idx="6488">
                  <c:v>1/0/1900 2:51</c:v>
                </c:pt>
                <c:pt idx="6489">
                  <c:v>1/0/1900 2:51</c:v>
                </c:pt>
                <c:pt idx="6490">
                  <c:v>1/0/1900 2:51</c:v>
                </c:pt>
                <c:pt idx="6491">
                  <c:v>1/0/1900 2:51</c:v>
                </c:pt>
                <c:pt idx="6492">
                  <c:v>1/0/1900 2:51</c:v>
                </c:pt>
                <c:pt idx="6493">
                  <c:v>1/0/1900 2:51</c:v>
                </c:pt>
                <c:pt idx="6494">
                  <c:v>1/0/1900 2:51</c:v>
                </c:pt>
                <c:pt idx="6495">
                  <c:v>1/0/1900 2:51</c:v>
                </c:pt>
                <c:pt idx="6496">
                  <c:v>1/0/1900 2:51</c:v>
                </c:pt>
                <c:pt idx="6497">
                  <c:v>1/0/1900 2:51</c:v>
                </c:pt>
                <c:pt idx="6498">
                  <c:v>1/0/1900 2:51</c:v>
                </c:pt>
                <c:pt idx="6499">
                  <c:v>1/0/1900 2:51</c:v>
                </c:pt>
                <c:pt idx="6500">
                  <c:v>1/0/1900 2:51</c:v>
                </c:pt>
                <c:pt idx="6501">
                  <c:v>1/0/1900 2:51</c:v>
                </c:pt>
                <c:pt idx="6502">
                  <c:v>1/0/1900 2:51</c:v>
                </c:pt>
                <c:pt idx="6503">
                  <c:v>1/0/1900 2:51</c:v>
                </c:pt>
                <c:pt idx="6504">
                  <c:v>1/0/1900 2:51</c:v>
                </c:pt>
                <c:pt idx="6505">
                  <c:v>1/0/1900 2:51</c:v>
                </c:pt>
                <c:pt idx="6506">
                  <c:v>1/0/1900 2:51</c:v>
                </c:pt>
                <c:pt idx="6507">
                  <c:v>1/0/1900 2:51</c:v>
                </c:pt>
                <c:pt idx="6508">
                  <c:v>1/0/1900 2:51</c:v>
                </c:pt>
                <c:pt idx="6509">
                  <c:v>1/0/1900 2:51</c:v>
                </c:pt>
                <c:pt idx="6510">
                  <c:v>1/0/1900 2:51</c:v>
                </c:pt>
                <c:pt idx="6511">
                  <c:v>1/0/1900 2:51</c:v>
                </c:pt>
                <c:pt idx="6512">
                  <c:v>1/0/1900 2:51</c:v>
                </c:pt>
                <c:pt idx="6513">
                  <c:v>1/0/1900 2:51</c:v>
                </c:pt>
                <c:pt idx="6514">
                  <c:v>1/0/1900 2:51</c:v>
                </c:pt>
                <c:pt idx="6515">
                  <c:v>1/0/1900 2:51</c:v>
                </c:pt>
                <c:pt idx="6516">
                  <c:v>1/0/1900 2:51</c:v>
                </c:pt>
                <c:pt idx="6517">
                  <c:v>1/0/1900 2:51</c:v>
                </c:pt>
                <c:pt idx="6518">
                  <c:v>1/0/1900 2:51</c:v>
                </c:pt>
                <c:pt idx="6519">
                  <c:v>1/0/1900 2:51</c:v>
                </c:pt>
                <c:pt idx="6520">
                  <c:v>1/0/1900 2:51</c:v>
                </c:pt>
                <c:pt idx="6521">
                  <c:v>1/0/1900 2:51</c:v>
                </c:pt>
                <c:pt idx="6522">
                  <c:v>1/0/1900 2:51</c:v>
                </c:pt>
                <c:pt idx="6523">
                  <c:v>1/0/1900 2:51</c:v>
                </c:pt>
                <c:pt idx="6524">
                  <c:v>1/0/1900 2:51</c:v>
                </c:pt>
                <c:pt idx="6525">
                  <c:v>1/0/1900 2:51</c:v>
                </c:pt>
                <c:pt idx="6526">
                  <c:v>1/0/1900 2:51</c:v>
                </c:pt>
                <c:pt idx="6527">
                  <c:v>1/0/1900 2:51</c:v>
                </c:pt>
                <c:pt idx="6528">
                  <c:v>1/0/1900 2:51</c:v>
                </c:pt>
                <c:pt idx="6529">
                  <c:v>1/0/1900 2:51</c:v>
                </c:pt>
                <c:pt idx="6530">
                  <c:v>1/0/1900 2:51</c:v>
                </c:pt>
                <c:pt idx="6531">
                  <c:v>1/0/1900 2:51</c:v>
                </c:pt>
                <c:pt idx="6532">
                  <c:v>1/0/1900 2:51</c:v>
                </c:pt>
                <c:pt idx="6533">
                  <c:v>1/0/1900 2:51</c:v>
                </c:pt>
                <c:pt idx="6534">
                  <c:v>1/0/1900 2:51</c:v>
                </c:pt>
                <c:pt idx="6535">
                  <c:v>1/0/1900 2:51</c:v>
                </c:pt>
                <c:pt idx="6536">
                  <c:v>1/0/1900 2:51</c:v>
                </c:pt>
                <c:pt idx="6537">
                  <c:v>1/0/1900 2:51</c:v>
                </c:pt>
                <c:pt idx="6538">
                  <c:v>1/0/1900 2:51</c:v>
                </c:pt>
                <c:pt idx="6539">
                  <c:v>1/0/1900 2:51</c:v>
                </c:pt>
                <c:pt idx="6540">
                  <c:v>1/0/1900 2:51</c:v>
                </c:pt>
                <c:pt idx="6541">
                  <c:v>1/0/1900 2:51</c:v>
                </c:pt>
                <c:pt idx="6542">
                  <c:v>1/0/1900 2:51</c:v>
                </c:pt>
                <c:pt idx="6543">
                  <c:v>1/0/1900 2:51</c:v>
                </c:pt>
                <c:pt idx="6544">
                  <c:v>1/0/1900 2:51</c:v>
                </c:pt>
                <c:pt idx="6545">
                  <c:v>1/0/1900 2:51</c:v>
                </c:pt>
                <c:pt idx="6546">
                  <c:v>1/0/1900 2:51</c:v>
                </c:pt>
                <c:pt idx="6547">
                  <c:v>1/0/1900 2:51</c:v>
                </c:pt>
                <c:pt idx="6548">
                  <c:v>1/0/1900 2:51</c:v>
                </c:pt>
                <c:pt idx="6549">
                  <c:v>1/0/1900 2:51</c:v>
                </c:pt>
                <c:pt idx="6550">
                  <c:v>1/0/1900 2:51</c:v>
                </c:pt>
                <c:pt idx="6551">
                  <c:v>1/0/1900 2:51</c:v>
                </c:pt>
                <c:pt idx="6552">
                  <c:v>1/0/1900 2:51</c:v>
                </c:pt>
                <c:pt idx="6553">
                  <c:v>1/0/1900 2:51</c:v>
                </c:pt>
                <c:pt idx="6554">
                  <c:v>1/0/1900 2:51</c:v>
                </c:pt>
                <c:pt idx="6555">
                  <c:v>1/0/1900 2:51</c:v>
                </c:pt>
                <c:pt idx="6556">
                  <c:v>1/0/1900 2:51</c:v>
                </c:pt>
                <c:pt idx="6557">
                  <c:v>1/0/1900 2:51</c:v>
                </c:pt>
                <c:pt idx="6558">
                  <c:v>1/0/1900 2:51</c:v>
                </c:pt>
                <c:pt idx="6559">
                  <c:v>1/0/1900 2:51</c:v>
                </c:pt>
                <c:pt idx="6560">
                  <c:v>1/0/1900 2:51</c:v>
                </c:pt>
                <c:pt idx="6561">
                  <c:v>1/0/1900 2:51</c:v>
                </c:pt>
                <c:pt idx="6562">
                  <c:v>1/0/1900 2:51</c:v>
                </c:pt>
                <c:pt idx="6563">
                  <c:v>1/0/1900 2:51</c:v>
                </c:pt>
                <c:pt idx="6564">
                  <c:v>1/0/1900 2:51</c:v>
                </c:pt>
                <c:pt idx="6565">
                  <c:v>1/0/1900 2:51</c:v>
                </c:pt>
                <c:pt idx="6566">
                  <c:v>1/0/1900 2:51</c:v>
                </c:pt>
                <c:pt idx="6567">
                  <c:v>1/0/1900 2:51</c:v>
                </c:pt>
                <c:pt idx="6568">
                  <c:v>1/0/1900 2:51</c:v>
                </c:pt>
                <c:pt idx="6569">
                  <c:v>1/0/1900 2:51</c:v>
                </c:pt>
                <c:pt idx="6570">
                  <c:v>1/0/1900 2:51</c:v>
                </c:pt>
                <c:pt idx="6571">
                  <c:v>1/0/1900 2:51</c:v>
                </c:pt>
                <c:pt idx="6572">
                  <c:v>1/0/1900 2:51</c:v>
                </c:pt>
                <c:pt idx="6573">
                  <c:v>1/0/1900 2:51</c:v>
                </c:pt>
                <c:pt idx="6574">
                  <c:v>1/0/1900 2:51</c:v>
                </c:pt>
                <c:pt idx="6575">
                  <c:v>1/0/1900 2:51</c:v>
                </c:pt>
                <c:pt idx="6576">
                  <c:v>1/0/1900 2:51</c:v>
                </c:pt>
                <c:pt idx="6577">
                  <c:v>1/0/1900 2:51</c:v>
                </c:pt>
                <c:pt idx="6578">
                  <c:v>1/0/1900 2:51</c:v>
                </c:pt>
                <c:pt idx="6579">
                  <c:v>1/0/1900 2:51</c:v>
                </c:pt>
                <c:pt idx="6580">
                  <c:v>1/0/1900 2:51</c:v>
                </c:pt>
                <c:pt idx="6581">
                  <c:v>1/0/1900 2:51</c:v>
                </c:pt>
                <c:pt idx="6582">
                  <c:v>1/0/1900 2:51</c:v>
                </c:pt>
                <c:pt idx="6583">
                  <c:v>1/0/1900 2:51</c:v>
                </c:pt>
                <c:pt idx="6584">
                  <c:v>1/0/1900 2:51</c:v>
                </c:pt>
                <c:pt idx="6585">
                  <c:v>1/0/1900 2:51</c:v>
                </c:pt>
                <c:pt idx="6586">
                  <c:v>1/0/1900 2:51</c:v>
                </c:pt>
                <c:pt idx="6587">
                  <c:v>1/0/1900 2:51</c:v>
                </c:pt>
                <c:pt idx="6588">
                  <c:v>1/0/1900 2:51</c:v>
                </c:pt>
                <c:pt idx="6589">
                  <c:v>1/0/1900 2:51</c:v>
                </c:pt>
                <c:pt idx="6590">
                  <c:v>1/0/1900 2:51</c:v>
                </c:pt>
                <c:pt idx="6591">
                  <c:v>1/0/1900 2:51</c:v>
                </c:pt>
                <c:pt idx="6592">
                  <c:v>1/0/1900 2:51</c:v>
                </c:pt>
                <c:pt idx="6593">
                  <c:v>1/0/1900 2:51</c:v>
                </c:pt>
                <c:pt idx="6594">
                  <c:v>1/0/1900 2:51</c:v>
                </c:pt>
                <c:pt idx="6595">
                  <c:v>1/0/1900 2:51</c:v>
                </c:pt>
                <c:pt idx="6596">
                  <c:v>1/0/1900 2:51</c:v>
                </c:pt>
                <c:pt idx="6597">
                  <c:v>1/0/1900 2:51</c:v>
                </c:pt>
                <c:pt idx="6598">
                  <c:v>1/0/1900 2:51</c:v>
                </c:pt>
                <c:pt idx="6599">
                  <c:v>1/0/1900 2:51</c:v>
                </c:pt>
                <c:pt idx="6600">
                  <c:v>1/0/1900 2:51</c:v>
                </c:pt>
                <c:pt idx="6601">
                  <c:v>1/0/1900 2:51</c:v>
                </c:pt>
                <c:pt idx="6602">
                  <c:v>1/0/1900 2:51</c:v>
                </c:pt>
                <c:pt idx="6603">
                  <c:v>1/0/1900 2:50</c:v>
                </c:pt>
                <c:pt idx="6604">
                  <c:v>1/0/1900 2:50</c:v>
                </c:pt>
                <c:pt idx="6605">
                  <c:v>1/0/1900 2:50</c:v>
                </c:pt>
                <c:pt idx="6606">
                  <c:v>1/0/1900 2:50</c:v>
                </c:pt>
                <c:pt idx="6607">
                  <c:v>1/0/1900 2:50</c:v>
                </c:pt>
                <c:pt idx="6608">
                  <c:v>1/0/1900 2:50</c:v>
                </c:pt>
                <c:pt idx="6609">
                  <c:v>1/0/1900 2:50</c:v>
                </c:pt>
                <c:pt idx="6610">
                  <c:v>1/0/1900 2:50</c:v>
                </c:pt>
                <c:pt idx="6611">
                  <c:v>1/0/1900 2:50</c:v>
                </c:pt>
                <c:pt idx="6612">
                  <c:v>1/0/1900 2:50</c:v>
                </c:pt>
                <c:pt idx="6613">
                  <c:v>1/0/1900 2:50</c:v>
                </c:pt>
                <c:pt idx="6614">
                  <c:v>1/0/1900 2:50</c:v>
                </c:pt>
                <c:pt idx="6615">
                  <c:v>1/0/1900 2:50</c:v>
                </c:pt>
                <c:pt idx="6616">
                  <c:v>1/0/1900 2:50</c:v>
                </c:pt>
                <c:pt idx="6617">
                  <c:v>1/0/1900 2:50</c:v>
                </c:pt>
                <c:pt idx="6618">
                  <c:v>1/0/1900 2:50</c:v>
                </c:pt>
                <c:pt idx="6619">
                  <c:v>1/0/1900 2:50</c:v>
                </c:pt>
                <c:pt idx="6620">
                  <c:v>1/0/1900 2:50</c:v>
                </c:pt>
                <c:pt idx="6621">
                  <c:v>1/0/1900 2:50</c:v>
                </c:pt>
                <c:pt idx="6622">
                  <c:v>1/0/1900 2:50</c:v>
                </c:pt>
                <c:pt idx="6623">
                  <c:v>1/0/1900 2:50</c:v>
                </c:pt>
                <c:pt idx="6624">
                  <c:v>1/0/1900 2:50</c:v>
                </c:pt>
                <c:pt idx="6625">
                  <c:v>1/0/1900 2:50</c:v>
                </c:pt>
                <c:pt idx="6626">
                  <c:v>1/0/1900 2:50</c:v>
                </c:pt>
                <c:pt idx="6627">
                  <c:v>1/0/1900 2:50</c:v>
                </c:pt>
                <c:pt idx="6628">
                  <c:v>1/0/1900 2:50</c:v>
                </c:pt>
                <c:pt idx="6629">
                  <c:v>1/0/1900 2:50</c:v>
                </c:pt>
                <c:pt idx="6630">
                  <c:v>1/0/1900 2:50</c:v>
                </c:pt>
                <c:pt idx="6631">
                  <c:v>1/0/1900 2:50</c:v>
                </c:pt>
                <c:pt idx="6632">
                  <c:v>1/0/1900 2:50</c:v>
                </c:pt>
                <c:pt idx="6633">
                  <c:v>1/0/1900 2:50</c:v>
                </c:pt>
                <c:pt idx="6634">
                  <c:v>1/0/1900 2:50</c:v>
                </c:pt>
                <c:pt idx="6635">
                  <c:v>1/0/1900 2:50</c:v>
                </c:pt>
                <c:pt idx="6636">
                  <c:v>1/0/1900 2:50</c:v>
                </c:pt>
                <c:pt idx="6637">
                  <c:v>1/0/1900 2:50</c:v>
                </c:pt>
                <c:pt idx="6638">
                  <c:v>1/0/1900 2:50</c:v>
                </c:pt>
                <c:pt idx="6639">
                  <c:v>1/0/1900 2:50</c:v>
                </c:pt>
                <c:pt idx="6640">
                  <c:v>1/0/1900 2:50</c:v>
                </c:pt>
                <c:pt idx="6641">
                  <c:v>1/0/1900 2:50</c:v>
                </c:pt>
                <c:pt idx="6642">
                  <c:v>1/0/1900 2:50</c:v>
                </c:pt>
                <c:pt idx="6643">
                  <c:v>1/0/1900 2:50</c:v>
                </c:pt>
                <c:pt idx="6644">
                  <c:v>1/0/1900 2:50</c:v>
                </c:pt>
                <c:pt idx="6645">
                  <c:v>1/0/1900 2:50</c:v>
                </c:pt>
                <c:pt idx="6646">
                  <c:v>1/0/1900 2:50</c:v>
                </c:pt>
                <c:pt idx="6647">
                  <c:v>1/0/1900 2:50</c:v>
                </c:pt>
                <c:pt idx="6648">
                  <c:v>1/0/1900 2:50</c:v>
                </c:pt>
                <c:pt idx="6649">
                  <c:v>1/0/1900 2:50</c:v>
                </c:pt>
                <c:pt idx="6650">
                  <c:v>1/0/1900 2:50</c:v>
                </c:pt>
                <c:pt idx="6651">
                  <c:v>1/0/1900 2:50</c:v>
                </c:pt>
                <c:pt idx="6652">
                  <c:v>1/0/1900 2:50</c:v>
                </c:pt>
                <c:pt idx="6653">
                  <c:v>1/0/1900 2:50</c:v>
                </c:pt>
                <c:pt idx="6654">
                  <c:v>1/0/1900 2:50</c:v>
                </c:pt>
                <c:pt idx="6655">
                  <c:v>1/0/1900 2:50</c:v>
                </c:pt>
                <c:pt idx="6656">
                  <c:v>1/0/1900 2:50</c:v>
                </c:pt>
                <c:pt idx="6657">
                  <c:v>1/0/1900 2:50</c:v>
                </c:pt>
                <c:pt idx="6658">
                  <c:v>1/0/1900 2:50</c:v>
                </c:pt>
                <c:pt idx="6659">
                  <c:v>1/0/1900 2:50</c:v>
                </c:pt>
                <c:pt idx="6660">
                  <c:v>1/0/1900 2:50</c:v>
                </c:pt>
                <c:pt idx="6661">
                  <c:v>1/0/1900 2:50</c:v>
                </c:pt>
                <c:pt idx="6662">
                  <c:v>1/0/1900 2:50</c:v>
                </c:pt>
                <c:pt idx="6663">
                  <c:v>1/0/1900 2:50</c:v>
                </c:pt>
                <c:pt idx="6664">
                  <c:v>1/0/1900 2:50</c:v>
                </c:pt>
                <c:pt idx="6665">
                  <c:v>1/0/1900 2:50</c:v>
                </c:pt>
                <c:pt idx="6666">
                  <c:v>1/0/1900 2:50</c:v>
                </c:pt>
                <c:pt idx="6667">
                  <c:v>1/0/1900 2:50</c:v>
                </c:pt>
                <c:pt idx="6668">
                  <c:v>1/0/1900 2:50</c:v>
                </c:pt>
                <c:pt idx="6669">
                  <c:v>1/0/1900 2:50</c:v>
                </c:pt>
                <c:pt idx="6670">
                  <c:v>1/0/1900 2:50</c:v>
                </c:pt>
                <c:pt idx="6671">
                  <c:v>1/0/1900 2:50</c:v>
                </c:pt>
                <c:pt idx="6672">
                  <c:v>1/0/1900 2:50</c:v>
                </c:pt>
                <c:pt idx="6673">
                  <c:v>1/0/1900 2:50</c:v>
                </c:pt>
                <c:pt idx="6674">
                  <c:v>1/0/1900 2:50</c:v>
                </c:pt>
                <c:pt idx="6675">
                  <c:v>1/0/1900 2:50</c:v>
                </c:pt>
                <c:pt idx="6676">
                  <c:v>1/0/1900 2:50</c:v>
                </c:pt>
                <c:pt idx="6677">
                  <c:v>1/0/1900 2:50</c:v>
                </c:pt>
                <c:pt idx="6678">
                  <c:v>1/0/1900 2:50</c:v>
                </c:pt>
                <c:pt idx="6679">
                  <c:v>1/0/1900 2:50</c:v>
                </c:pt>
                <c:pt idx="6680">
                  <c:v>1/0/1900 2:50</c:v>
                </c:pt>
                <c:pt idx="6681">
                  <c:v>1/0/1900 2:50</c:v>
                </c:pt>
                <c:pt idx="6682">
                  <c:v>1/0/1900 2:50</c:v>
                </c:pt>
                <c:pt idx="6683">
                  <c:v>1/0/1900 2:50</c:v>
                </c:pt>
                <c:pt idx="6684">
                  <c:v>1/0/1900 2:50</c:v>
                </c:pt>
                <c:pt idx="6685">
                  <c:v>1/0/1900 2:50</c:v>
                </c:pt>
                <c:pt idx="6686">
                  <c:v>1/0/1900 2:50</c:v>
                </c:pt>
                <c:pt idx="6687">
                  <c:v>1/0/1900 2:50</c:v>
                </c:pt>
                <c:pt idx="6688">
                  <c:v>1/0/1900 2:50</c:v>
                </c:pt>
                <c:pt idx="6689">
                  <c:v>1/0/1900 2:50</c:v>
                </c:pt>
                <c:pt idx="6690">
                  <c:v>1/0/1900 2:50</c:v>
                </c:pt>
                <c:pt idx="6691">
                  <c:v>1/0/1900 2:50</c:v>
                </c:pt>
                <c:pt idx="6692">
                  <c:v>1/0/1900 2:50</c:v>
                </c:pt>
                <c:pt idx="6693">
                  <c:v>1/0/1900 2:50</c:v>
                </c:pt>
                <c:pt idx="6694">
                  <c:v>1/0/1900 2:50</c:v>
                </c:pt>
                <c:pt idx="6695">
                  <c:v>1/0/1900 2:50</c:v>
                </c:pt>
                <c:pt idx="6696">
                  <c:v>1/0/1900 2:50</c:v>
                </c:pt>
                <c:pt idx="6697">
                  <c:v>1/0/1900 2:50</c:v>
                </c:pt>
                <c:pt idx="6698">
                  <c:v>1/0/1900 2:50</c:v>
                </c:pt>
                <c:pt idx="6699">
                  <c:v>1/0/1900 2:50</c:v>
                </c:pt>
                <c:pt idx="6700">
                  <c:v>1/0/1900 2:50</c:v>
                </c:pt>
                <c:pt idx="6701">
                  <c:v>1/0/1900 2:50</c:v>
                </c:pt>
                <c:pt idx="6702">
                  <c:v>1/0/1900 2:50</c:v>
                </c:pt>
                <c:pt idx="6703">
                  <c:v>1/0/1900 2:50</c:v>
                </c:pt>
                <c:pt idx="6704">
                  <c:v>1/0/1900 2:50</c:v>
                </c:pt>
                <c:pt idx="6705">
                  <c:v>1/0/1900 2:50</c:v>
                </c:pt>
                <c:pt idx="6706">
                  <c:v>1/0/1900 2:50</c:v>
                </c:pt>
                <c:pt idx="6707">
                  <c:v>1/0/1900 2:50</c:v>
                </c:pt>
                <c:pt idx="6708">
                  <c:v>1/0/1900 2:50</c:v>
                </c:pt>
                <c:pt idx="6709">
                  <c:v>1/0/1900 2:50</c:v>
                </c:pt>
                <c:pt idx="6710">
                  <c:v>1/0/1900 2:50</c:v>
                </c:pt>
                <c:pt idx="6711">
                  <c:v>1/0/1900 2:50</c:v>
                </c:pt>
                <c:pt idx="6712">
                  <c:v>1/0/1900 2:50</c:v>
                </c:pt>
                <c:pt idx="6713">
                  <c:v>1/0/1900 2:50</c:v>
                </c:pt>
                <c:pt idx="6714">
                  <c:v>1/0/1900 2:50</c:v>
                </c:pt>
                <c:pt idx="6715">
                  <c:v>1/0/1900 2:50</c:v>
                </c:pt>
                <c:pt idx="6716">
                  <c:v>1/0/1900 2:50</c:v>
                </c:pt>
                <c:pt idx="6717">
                  <c:v>1/0/1900 2:50</c:v>
                </c:pt>
                <c:pt idx="6718">
                  <c:v>1/0/1900 2:50</c:v>
                </c:pt>
                <c:pt idx="6719">
                  <c:v>1/0/1900 2:50</c:v>
                </c:pt>
                <c:pt idx="6720">
                  <c:v>1/0/1900 2:50</c:v>
                </c:pt>
                <c:pt idx="6721">
                  <c:v>1/0/1900 2:50</c:v>
                </c:pt>
                <c:pt idx="6722">
                  <c:v>1/0/1900 2:50</c:v>
                </c:pt>
                <c:pt idx="6723">
                  <c:v>1/0/1900 2:50</c:v>
                </c:pt>
                <c:pt idx="6724">
                  <c:v>1/0/1900 2:50</c:v>
                </c:pt>
                <c:pt idx="6725">
                  <c:v>1/0/1900 2:50</c:v>
                </c:pt>
                <c:pt idx="6726">
                  <c:v>1/0/1900 2:50</c:v>
                </c:pt>
                <c:pt idx="6727">
                  <c:v>1/0/1900 2:50</c:v>
                </c:pt>
                <c:pt idx="6728">
                  <c:v>1/0/1900 2:50</c:v>
                </c:pt>
                <c:pt idx="6729">
                  <c:v>1/0/1900 2:50</c:v>
                </c:pt>
                <c:pt idx="6730">
                  <c:v>1/0/1900 2:50</c:v>
                </c:pt>
                <c:pt idx="6731">
                  <c:v>1/0/1900 2:50</c:v>
                </c:pt>
                <c:pt idx="6732">
                  <c:v>1/0/1900 2:50</c:v>
                </c:pt>
                <c:pt idx="6733">
                  <c:v>1/0/1900 2:50</c:v>
                </c:pt>
                <c:pt idx="6734">
                  <c:v>1/0/1900 2:50</c:v>
                </c:pt>
                <c:pt idx="6735">
                  <c:v>1/0/1900 2:50</c:v>
                </c:pt>
                <c:pt idx="6736">
                  <c:v>1/0/1900 2:50</c:v>
                </c:pt>
                <c:pt idx="6737">
                  <c:v>1/0/1900 2:50</c:v>
                </c:pt>
                <c:pt idx="6738">
                  <c:v>1/0/1900 2:50</c:v>
                </c:pt>
                <c:pt idx="6739">
                  <c:v>1/0/1900 2:50</c:v>
                </c:pt>
                <c:pt idx="6740">
                  <c:v>1/0/1900 2:50</c:v>
                </c:pt>
                <c:pt idx="6741">
                  <c:v>1/0/1900 2:50</c:v>
                </c:pt>
                <c:pt idx="6742">
                  <c:v>1/0/1900 2:50</c:v>
                </c:pt>
                <c:pt idx="6743">
                  <c:v>1/0/1900 2:50</c:v>
                </c:pt>
                <c:pt idx="6744">
                  <c:v>1/0/1900 2:50</c:v>
                </c:pt>
                <c:pt idx="6745">
                  <c:v>1/0/1900 2:50</c:v>
                </c:pt>
                <c:pt idx="6746">
                  <c:v>1/0/1900 2:50</c:v>
                </c:pt>
                <c:pt idx="6747">
                  <c:v>1/0/1900 2:50</c:v>
                </c:pt>
                <c:pt idx="6748">
                  <c:v>1/0/1900 2:50</c:v>
                </c:pt>
                <c:pt idx="6749">
                  <c:v>1/0/1900 2:50</c:v>
                </c:pt>
                <c:pt idx="6750">
                  <c:v>1/0/1900 2:50</c:v>
                </c:pt>
                <c:pt idx="6751">
                  <c:v>1/0/1900 2:50</c:v>
                </c:pt>
                <c:pt idx="6752">
                  <c:v>1/0/1900 2:50</c:v>
                </c:pt>
                <c:pt idx="6753">
                  <c:v>1/0/1900 2:50</c:v>
                </c:pt>
                <c:pt idx="6754">
                  <c:v>1/0/1900 2:50</c:v>
                </c:pt>
                <c:pt idx="6755">
                  <c:v>1/0/1900 2:50</c:v>
                </c:pt>
                <c:pt idx="6756">
                  <c:v>1/0/1900 2:50</c:v>
                </c:pt>
                <c:pt idx="6757">
                  <c:v>1/0/1900 2:50</c:v>
                </c:pt>
                <c:pt idx="6758">
                  <c:v>1/0/1900 2:50</c:v>
                </c:pt>
                <c:pt idx="6759">
                  <c:v>1/0/1900 2:50</c:v>
                </c:pt>
                <c:pt idx="6760">
                  <c:v>1/0/1900 2:50</c:v>
                </c:pt>
                <c:pt idx="6761">
                  <c:v>1/0/1900 2:50</c:v>
                </c:pt>
                <c:pt idx="6762">
                  <c:v>1/0/1900 2:50</c:v>
                </c:pt>
                <c:pt idx="6763">
                  <c:v>1/0/1900 2:50</c:v>
                </c:pt>
                <c:pt idx="6764">
                  <c:v>1/0/1900 2:50</c:v>
                </c:pt>
                <c:pt idx="6765">
                  <c:v>1/0/1900 2:50</c:v>
                </c:pt>
                <c:pt idx="6766">
                  <c:v>1/0/1900 2:50</c:v>
                </c:pt>
                <c:pt idx="6767">
                  <c:v>1/0/1900 2:50</c:v>
                </c:pt>
                <c:pt idx="6768">
                  <c:v>1/0/1900 2:50</c:v>
                </c:pt>
                <c:pt idx="6769">
                  <c:v>1/0/1900 2:50</c:v>
                </c:pt>
                <c:pt idx="6770">
                  <c:v>1/0/1900 2:50</c:v>
                </c:pt>
                <c:pt idx="6771">
                  <c:v>1/0/1900 2:50</c:v>
                </c:pt>
                <c:pt idx="6772">
                  <c:v>1/0/1900 2:50</c:v>
                </c:pt>
                <c:pt idx="6773">
                  <c:v>1/0/1900 2:50</c:v>
                </c:pt>
                <c:pt idx="6774">
                  <c:v>1/0/1900 2:50</c:v>
                </c:pt>
                <c:pt idx="6775">
                  <c:v>1/0/1900 2:50</c:v>
                </c:pt>
                <c:pt idx="6776">
                  <c:v>1/0/1900 2:50</c:v>
                </c:pt>
                <c:pt idx="6777">
                  <c:v>1/0/1900 2:50</c:v>
                </c:pt>
                <c:pt idx="6778">
                  <c:v>1/0/1900 2:50</c:v>
                </c:pt>
                <c:pt idx="6779">
                  <c:v>1/0/1900 2:50</c:v>
                </c:pt>
                <c:pt idx="6780">
                  <c:v>1/0/1900 2:50</c:v>
                </c:pt>
                <c:pt idx="6781">
                  <c:v>1/0/1900 2:50</c:v>
                </c:pt>
                <c:pt idx="6782">
                  <c:v>1/0/1900 2:50</c:v>
                </c:pt>
                <c:pt idx="6783">
                  <c:v>1/0/1900 2:50</c:v>
                </c:pt>
                <c:pt idx="6784">
                  <c:v>1/0/1900 2:50</c:v>
                </c:pt>
                <c:pt idx="6785">
                  <c:v>1/0/1900 2:50</c:v>
                </c:pt>
                <c:pt idx="6786">
                  <c:v>1/0/1900 2:50</c:v>
                </c:pt>
                <c:pt idx="6787">
                  <c:v>1/0/1900 2:50</c:v>
                </c:pt>
                <c:pt idx="6788">
                  <c:v>1/0/1900 2:50</c:v>
                </c:pt>
                <c:pt idx="6789">
                  <c:v>1/0/1900 2:50</c:v>
                </c:pt>
                <c:pt idx="6790">
                  <c:v>1/0/1900 2:50</c:v>
                </c:pt>
                <c:pt idx="6791">
                  <c:v>1/0/1900 2:50</c:v>
                </c:pt>
                <c:pt idx="6792">
                  <c:v>1/0/1900 2:49</c:v>
                </c:pt>
                <c:pt idx="6793">
                  <c:v>1/0/1900 2:49</c:v>
                </c:pt>
                <c:pt idx="6794">
                  <c:v>1/0/1900 2:49</c:v>
                </c:pt>
                <c:pt idx="6795">
                  <c:v>1/0/1900 2:49</c:v>
                </c:pt>
                <c:pt idx="6796">
                  <c:v>1/0/1900 2:49</c:v>
                </c:pt>
                <c:pt idx="6797">
                  <c:v>1/0/1900 2:49</c:v>
                </c:pt>
                <c:pt idx="6798">
                  <c:v>1/0/1900 2:49</c:v>
                </c:pt>
                <c:pt idx="6799">
                  <c:v>1/0/1900 2:49</c:v>
                </c:pt>
                <c:pt idx="6800">
                  <c:v>1/0/1900 2:49</c:v>
                </c:pt>
                <c:pt idx="6801">
                  <c:v>1/0/1900 2:49</c:v>
                </c:pt>
                <c:pt idx="6802">
                  <c:v>1/0/1900 2:49</c:v>
                </c:pt>
                <c:pt idx="6803">
                  <c:v>1/0/1900 2:49</c:v>
                </c:pt>
                <c:pt idx="6804">
                  <c:v>1/0/1900 2:49</c:v>
                </c:pt>
                <c:pt idx="6805">
                  <c:v>1/0/1900 2:49</c:v>
                </c:pt>
                <c:pt idx="6806">
                  <c:v>1/0/1900 2:49</c:v>
                </c:pt>
                <c:pt idx="6807">
                  <c:v>1/0/1900 2:49</c:v>
                </c:pt>
                <c:pt idx="6808">
                  <c:v>1/0/1900 2:49</c:v>
                </c:pt>
                <c:pt idx="6809">
                  <c:v>1/0/1900 2:49</c:v>
                </c:pt>
                <c:pt idx="6810">
                  <c:v>1/0/1900 2:49</c:v>
                </c:pt>
                <c:pt idx="6811">
                  <c:v>1/0/1900 2:49</c:v>
                </c:pt>
                <c:pt idx="6812">
                  <c:v>1/0/1900 2:49</c:v>
                </c:pt>
                <c:pt idx="6813">
                  <c:v>1/0/1900 2:49</c:v>
                </c:pt>
                <c:pt idx="6814">
                  <c:v>1/0/1900 2:49</c:v>
                </c:pt>
                <c:pt idx="6815">
                  <c:v>1/0/1900 2:49</c:v>
                </c:pt>
                <c:pt idx="6816">
                  <c:v>1/0/1900 2:49</c:v>
                </c:pt>
                <c:pt idx="6817">
                  <c:v>1/0/1900 2:49</c:v>
                </c:pt>
                <c:pt idx="6818">
                  <c:v>1/0/1900 2:49</c:v>
                </c:pt>
                <c:pt idx="6819">
                  <c:v>1/0/1900 2:49</c:v>
                </c:pt>
                <c:pt idx="6820">
                  <c:v>1/0/1900 2:49</c:v>
                </c:pt>
                <c:pt idx="6821">
                  <c:v>1/0/1900 2:49</c:v>
                </c:pt>
                <c:pt idx="6822">
                  <c:v>1/0/1900 2:49</c:v>
                </c:pt>
                <c:pt idx="6823">
                  <c:v>1/0/1900 2:49</c:v>
                </c:pt>
                <c:pt idx="6824">
                  <c:v>1/0/1900 2:49</c:v>
                </c:pt>
                <c:pt idx="6825">
                  <c:v>1/0/1900 2:49</c:v>
                </c:pt>
                <c:pt idx="6826">
                  <c:v>1/0/1900 2:49</c:v>
                </c:pt>
                <c:pt idx="6827">
                  <c:v>1/0/1900 2:49</c:v>
                </c:pt>
                <c:pt idx="6828">
                  <c:v>1/0/1900 2:49</c:v>
                </c:pt>
                <c:pt idx="6829">
                  <c:v>1/0/1900 2:49</c:v>
                </c:pt>
                <c:pt idx="6830">
                  <c:v>1/0/1900 2:49</c:v>
                </c:pt>
                <c:pt idx="6831">
                  <c:v>1/0/1900 2:49</c:v>
                </c:pt>
                <c:pt idx="6832">
                  <c:v>1/0/1900 2:49</c:v>
                </c:pt>
                <c:pt idx="6833">
                  <c:v>1/0/1900 2:49</c:v>
                </c:pt>
                <c:pt idx="6834">
                  <c:v>1/0/1900 2:49</c:v>
                </c:pt>
                <c:pt idx="6835">
                  <c:v>1/0/1900 2:49</c:v>
                </c:pt>
                <c:pt idx="6836">
                  <c:v>1/0/1900 2:49</c:v>
                </c:pt>
                <c:pt idx="6837">
                  <c:v>1/0/1900 2:49</c:v>
                </c:pt>
                <c:pt idx="6838">
                  <c:v>1/0/1900 2:49</c:v>
                </c:pt>
                <c:pt idx="6839">
                  <c:v>1/0/1900 2:49</c:v>
                </c:pt>
                <c:pt idx="6840">
                  <c:v>1/0/1900 2:49</c:v>
                </c:pt>
                <c:pt idx="6841">
                  <c:v>1/0/1900 2:49</c:v>
                </c:pt>
                <c:pt idx="6842">
                  <c:v>1/0/1900 2:49</c:v>
                </c:pt>
                <c:pt idx="6843">
                  <c:v>1/0/1900 2:49</c:v>
                </c:pt>
                <c:pt idx="6844">
                  <c:v>1/0/1900 2:49</c:v>
                </c:pt>
                <c:pt idx="6845">
                  <c:v>1/0/1900 2:49</c:v>
                </c:pt>
                <c:pt idx="6846">
                  <c:v>1/0/1900 2:49</c:v>
                </c:pt>
                <c:pt idx="6847">
                  <c:v>1/0/1900 2:49</c:v>
                </c:pt>
                <c:pt idx="6848">
                  <c:v>1/0/1900 2:49</c:v>
                </c:pt>
                <c:pt idx="6849">
                  <c:v>1/0/1900 2:49</c:v>
                </c:pt>
                <c:pt idx="6850">
                  <c:v>1/0/1900 2:49</c:v>
                </c:pt>
                <c:pt idx="6851">
                  <c:v>1/0/1900 2:49</c:v>
                </c:pt>
                <c:pt idx="6852">
                  <c:v>1/0/1900 2:49</c:v>
                </c:pt>
                <c:pt idx="6853">
                  <c:v>1/0/1900 2:49</c:v>
                </c:pt>
                <c:pt idx="6854">
                  <c:v>1/0/1900 2:49</c:v>
                </c:pt>
                <c:pt idx="6855">
                  <c:v>1/0/1900 2:49</c:v>
                </c:pt>
                <c:pt idx="6856">
                  <c:v>1/0/1900 2:49</c:v>
                </c:pt>
                <c:pt idx="6857">
                  <c:v>1/0/1900 2:49</c:v>
                </c:pt>
                <c:pt idx="6858">
                  <c:v>1/0/1900 2:49</c:v>
                </c:pt>
                <c:pt idx="6859">
                  <c:v>1/0/1900 2:49</c:v>
                </c:pt>
                <c:pt idx="6860">
                  <c:v>1/0/1900 2:49</c:v>
                </c:pt>
                <c:pt idx="6861">
                  <c:v>1/0/1900 2:49</c:v>
                </c:pt>
                <c:pt idx="6862">
                  <c:v>1/0/1900 2:49</c:v>
                </c:pt>
                <c:pt idx="6863">
                  <c:v>1/0/1900 2:49</c:v>
                </c:pt>
                <c:pt idx="6864">
                  <c:v>1/0/1900 2:49</c:v>
                </c:pt>
                <c:pt idx="6865">
                  <c:v>1/0/1900 2:49</c:v>
                </c:pt>
                <c:pt idx="6866">
                  <c:v>1/0/1900 2:49</c:v>
                </c:pt>
                <c:pt idx="6867">
                  <c:v>1/0/1900 2:49</c:v>
                </c:pt>
                <c:pt idx="6868">
                  <c:v>1/0/1900 2:49</c:v>
                </c:pt>
                <c:pt idx="6869">
                  <c:v>1/0/1900 2:49</c:v>
                </c:pt>
                <c:pt idx="6870">
                  <c:v>1/0/1900 2:49</c:v>
                </c:pt>
                <c:pt idx="6871">
                  <c:v>1/0/1900 2:49</c:v>
                </c:pt>
                <c:pt idx="6872">
                  <c:v>1/0/1900 2:49</c:v>
                </c:pt>
                <c:pt idx="6873">
                  <c:v>1/0/1900 2:49</c:v>
                </c:pt>
                <c:pt idx="6874">
                  <c:v>1/0/1900 2:49</c:v>
                </c:pt>
                <c:pt idx="6875">
                  <c:v>1/0/1900 2:49</c:v>
                </c:pt>
                <c:pt idx="6876">
                  <c:v>1/0/1900 2:49</c:v>
                </c:pt>
                <c:pt idx="6877">
                  <c:v>1/0/1900 2:49</c:v>
                </c:pt>
                <c:pt idx="6878">
                  <c:v>1/0/1900 2:49</c:v>
                </c:pt>
                <c:pt idx="6879">
                  <c:v>1/0/1900 2:49</c:v>
                </c:pt>
                <c:pt idx="6880">
                  <c:v>1/0/1900 2:49</c:v>
                </c:pt>
                <c:pt idx="6881">
                  <c:v>1/0/1900 2:49</c:v>
                </c:pt>
                <c:pt idx="6882">
                  <c:v>1/0/1900 2:49</c:v>
                </c:pt>
                <c:pt idx="6883">
                  <c:v>1/0/1900 2:49</c:v>
                </c:pt>
                <c:pt idx="6884">
                  <c:v>1/0/1900 2:49</c:v>
                </c:pt>
                <c:pt idx="6885">
                  <c:v>1/0/1900 2:49</c:v>
                </c:pt>
                <c:pt idx="6886">
                  <c:v>1/0/1900 2:49</c:v>
                </c:pt>
                <c:pt idx="6887">
                  <c:v>1/0/1900 2:49</c:v>
                </c:pt>
                <c:pt idx="6888">
                  <c:v>1/0/1900 2:49</c:v>
                </c:pt>
                <c:pt idx="6889">
                  <c:v>1/0/1900 2:49</c:v>
                </c:pt>
                <c:pt idx="6890">
                  <c:v>1/0/1900 2:49</c:v>
                </c:pt>
                <c:pt idx="6891">
                  <c:v>1/0/1900 2:49</c:v>
                </c:pt>
                <c:pt idx="6892">
                  <c:v>1/0/1900 2:49</c:v>
                </c:pt>
                <c:pt idx="6893">
                  <c:v>1/0/1900 2:49</c:v>
                </c:pt>
                <c:pt idx="6894">
                  <c:v>1/0/1900 2:49</c:v>
                </c:pt>
                <c:pt idx="6895">
                  <c:v>1/0/1900 2:49</c:v>
                </c:pt>
                <c:pt idx="6896">
                  <c:v>1/0/1900 2:49</c:v>
                </c:pt>
                <c:pt idx="6897">
                  <c:v>1/0/1900 2:49</c:v>
                </c:pt>
                <c:pt idx="6898">
                  <c:v>1/0/1900 2:49</c:v>
                </c:pt>
                <c:pt idx="6899">
                  <c:v>1/0/1900 2:49</c:v>
                </c:pt>
                <c:pt idx="6900">
                  <c:v>1/0/1900 2:49</c:v>
                </c:pt>
                <c:pt idx="6901">
                  <c:v>1/0/1900 2:49</c:v>
                </c:pt>
                <c:pt idx="6902">
                  <c:v>1/0/1900 2:49</c:v>
                </c:pt>
                <c:pt idx="6903">
                  <c:v>1/0/1900 2:49</c:v>
                </c:pt>
                <c:pt idx="6904">
                  <c:v>1/0/1900 2:49</c:v>
                </c:pt>
                <c:pt idx="6905">
                  <c:v>1/0/1900 2:49</c:v>
                </c:pt>
                <c:pt idx="6906">
                  <c:v>1/0/1900 2:49</c:v>
                </c:pt>
                <c:pt idx="6907">
                  <c:v>1/0/1900 2:49</c:v>
                </c:pt>
                <c:pt idx="6908">
                  <c:v>1/0/1900 2:49</c:v>
                </c:pt>
                <c:pt idx="6909">
                  <c:v>1/0/1900 2:49</c:v>
                </c:pt>
                <c:pt idx="6910">
                  <c:v>1/0/1900 2:49</c:v>
                </c:pt>
                <c:pt idx="6911">
                  <c:v>1/0/1900 2:49</c:v>
                </c:pt>
                <c:pt idx="6912">
                  <c:v>1/0/1900 2:49</c:v>
                </c:pt>
                <c:pt idx="6913">
                  <c:v>1/0/1900 2:49</c:v>
                </c:pt>
                <c:pt idx="6914">
                  <c:v>1/0/1900 2:49</c:v>
                </c:pt>
                <c:pt idx="6915">
                  <c:v>1/0/1900 2:49</c:v>
                </c:pt>
                <c:pt idx="6916">
                  <c:v>1/0/1900 2:49</c:v>
                </c:pt>
                <c:pt idx="6917">
                  <c:v>1/0/1900 2:49</c:v>
                </c:pt>
                <c:pt idx="6918">
                  <c:v>1/0/1900 2:49</c:v>
                </c:pt>
                <c:pt idx="6919">
                  <c:v>1/0/1900 2:49</c:v>
                </c:pt>
                <c:pt idx="6920">
                  <c:v>1/0/1900 2:49</c:v>
                </c:pt>
                <c:pt idx="6921">
                  <c:v>1/0/1900 2:49</c:v>
                </c:pt>
                <c:pt idx="6922">
                  <c:v>1/0/1900 2:49</c:v>
                </c:pt>
                <c:pt idx="6923">
                  <c:v>1/0/1900 2:49</c:v>
                </c:pt>
                <c:pt idx="6924">
                  <c:v>1/0/1900 2:49</c:v>
                </c:pt>
                <c:pt idx="6925">
                  <c:v>1/0/1900 2:49</c:v>
                </c:pt>
                <c:pt idx="6926">
                  <c:v>1/0/1900 2:49</c:v>
                </c:pt>
                <c:pt idx="6927">
                  <c:v>1/0/1900 2:49</c:v>
                </c:pt>
                <c:pt idx="6928">
                  <c:v>1/0/1900 2:49</c:v>
                </c:pt>
                <c:pt idx="6929">
                  <c:v>1/0/1900 2:49</c:v>
                </c:pt>
                <c:pt idx="6930">
                  <c:v>1/0/1900 2:49</c:v>
                </c:pt>
                <c:pt idx="6931">
                  <c:v>1/0/1900 2:49</c:v>
                </c:pt>
                <c:pt idx="6932">
                  <c:v>1/0/1900 2:49</c:v>
                </c:pt>
                <c:pt idx="6933">
                  <c:v>1/0/1900 2:49</c:v>
                </c:pt>
                <c:pt idx="6934">
                  <c:v>1/0/1900 2:49</c:v>
                </c:pt>
                <c:pt idx="6935">
                  <c:v>1/0/1900 2:49</c:v>
                </c:pt>
                <c:pt idx="6936">
                  <c:v>1/0/1900 2:49</c:v>
                </c:pt>
                <c:pt idx="6937">
                  <c:v>1/0/1900 2:49</c:v>
                </c:pt>
                <c:pt idx="6938">
                  <c:v>1/0/1900 2:49</c:v>
                </c:pt>
                <c:pt idx="6939">
                  <c:v>1/0/1900 2:49</c:v>
                </c:pt>
                <c:pt idx="6940">
                  <c:v>1/0/1900 2:49</c:v>
                </c:pt>
                <c:pt idx="6941">
                  <c:v>1/0/1900 2:49</c:v>
                </c:pt>
                <c:pt idx="6942">
                  <c:v>1/0/1900 2:49</c:v>
                </c:pt>
                <c:pt idx="6943">
                  <c:v>1/0/1900 2:49</c:v>
                </c:pt>
                <c:pt idx="6944">
                  <c:v>1/0/1900 2:49</c:v>
                </c:pt>
                <c:pt idx="6945">
                  <c:v>1/0/1900 2:49</c:v>
                </c:pt>
                <c:pt idx="6946">
                  <c:v>1/0/1900 2:49</c:v>
                </c:pt>
                <c:pt idx="6947">
                  <c:v>1/0/1900 2:49</c:v>
                </c:pt>
                <c:pt idx="6948">
                  <c:v>1/0/1900 2:49</c:v>
                </c:pt>
                <c:pt idx="6949">
                  <c:v>1/0/1900 2:49</c:v>
                </c:pt>
                <c:pt idx="6950">
                  <c:v>1/0/1900 2:49</c:v>
                </c:pt>
                <c:pt idx="6951">
                  <c:v>1/0/1900 2:49</c:v>
                </c:pt>
                <c:pt idx="6952">
                  <c:v>1/0/1900 2:49</c:v>
                </c:pt>
                <c:pt idx="6953">
                  <c:v>1/0/1900 2:49</c:v>
                </c:pt>
                <c:pt idx="6954">
                  <c:v>1/0/1900 2:49</c:v>
                </c:pt>
                <c:pt idx="6955">
                  <c:v>1/0/1900 2:49</c:v>
                </c:pt>
                <c:pt idx="6956">
                  <c:v>1/0/1900 2:49</c:v>
                </c:pt>
                <c:pt idx="6957">
                  <c:v>1/0/1900 2:49</c:v>
                </c:pt>
                <c:pt idx="6958">
                  <c:v>1/0/1900 2:49</c:v>
                </c:pt>
                <c:pt idx="6959">
                  <c:v>1/0/1900 2:49</c:v>
                </c:pt>
                <c:pt idx="6960">
                  <c:v>1/0/1900 2:49</c:v>
                </c:pt>
                <c:pt idx="6961">
                  <c:v>1/0/1900 2:49</c:v>
                </c:pt>
                <c:pt idx="6962">
                  <c:v>1/0/1900 2:49</c:v>
                </c:pt>
                <c:pt idx="6963">
                  <c:v>1/0/1900 2:49</c:v>
                </c:pt>
                <c:pt idx="6964">
                  <c:v>1/0/1900 2:49</c:v>
                </c:pt>
                <c:pt idx="6965">
                  <c:v>1/0/1900 2:49</c:v>
                </c:pt>
                <c:pt idx="6966">
                  <c:v>1/0/1900 2:49</c:v>
                </c:pt>
                <c:pt idx="6967">
                  <c:v>1/0/1900 2:48</c:v>
                </c:pt>
                <c:pt idx="6968">
                  <c:v>1/0/1900 2:48</c:v>
                </c:pt>
                <c:pt idx="6969">
                  <c:v>1/0/1900 2:48</c:v>
                </c:pt>
                <c:pt idx="6970">
                  <c:v>1/0/1900 2:48</c:v>
                </c:pt>
                <c:pt idx="6971">
                  <c:v>1/0/1900 2:48</c:v>
                </c:pt>
                <c:pt idx="6972">
                  <c:v>1/0/1900 2:48</c:v>
                </c:pt>
                <c:pt idx="6973">
                  <c:v>1/0/1900 2:48</c:v>
                </c:pt>
                <c:pt idx="6974">
                  <c:v>1/0/1900 2:48</c:v>
                </c:pt>
                <c:pt idx="6975">
                  <c:v>1/0/1900 2:48</c:v>
                </c:pt>
                <c:pt idx="6976">
                  <c:v>1/0/1900 2:48</c:v>
                </c:pt>
                <c:pt idx="6977">
                  <c:v>1/0/1900 2:48</c:v>
                </c:pt>
                <c:pt idx="6978">
                  <c:v>1/0/1900 2:48</c:v>
                </c:pt>
                <c:pt idx="6979">
                  <c:v>1/0/1900 2:48</c:v>
                </c:pt>
                <c:pt idx="6980">
                  <c:v>1/0/1900 2:48</c:v>
                </c:pt>
                <c:pt idx="6981">
                  <c:v>1/0/1900 2:48</c:v>
                </c:pt>
                <c:pt idx="6982">
                  <c:v>1/0/1900 2:48</c:v>
                </c:pt>
                <c:pt idx="6983">
                  <c:v>1/0/1900 2:48</c:v>
                </c:pt>
                <c:pt idx="6984">
                  <c:v>1/0/1900 2:48</c:v>
                </c:pt>
                <c:pt idx="6985">
                  <c:v>1/0/1900 2:48</c:v>
                </c:pt>
                <c:pt idx="6986">
                  <c:v>1/0/1900 2:48</c:v>
                </c:pt>
                <c:pt idx="6987">
                  <c:v>1/0/1900 2:48</c:v>
                </c:pt>
                <c:pt idx="6988">
                  <c:v>1/0/1900 2:48</c:v>
                </c:pt>
                <c:pt idx="6989">
                  <c:v>1/0/1900 2:48</c:v>
                </c:pt>
                <c:pt idx="6990">
                  <c:v>1/0/1900 2:48</c:v>
                </c:pt>
                <c:pt idx="6991">
                  <c:v>1/0/1900 2:48</c:v>
                </c:pt>
                <c:pt idx="6992">
                  <c:v>1/0/1900 2:48</c:v>
                </c:pt>
                <c:pt idx="6993">
                  <c:v>1/0/1900 2:48</c:v>
                </c:pt>
                <c:pt idx="6994">
                  <c:v>1/0/1900 2:48</c:v>
                </c:pt>
                <c:pt idx="6995">
                  <c:v>1/0/1900 2:48</c:v>
                </c:pt>
                <c:pt idx="6996">
                  <c:v>1/0/1900 2:48</c:v>
                </c:pt>
                <c:pt idx="6997">
                  <c:v>1/0/1900 2:48</c:v>
                </c:pt>
                <c:pt idx="6998">
                  <c:v>1/0/1900 2:48</c:v>
                </c:pt>
                <c:pt idx="6999">
                  <c:v>1/0/1900 2:48</c:v>
                </c:pt>
                <c:pt idx="7000">
                  <c:v>1/0/1900 2:48</c:v>
                </c:pt>
                <c:pt idx="7001">
                  <c:v>1/0/1900 2:48</c:v>
                </c:pt>
                <c:pt idx="7002">
                  <c:v>1/0/1900 2:48</c:v>
                </c:pt>
                <c:pt idx="7003">
                  <c:v>1/0/1900 2:48</c:v>
                </c:pt>
                <c:pt idx="7004">
                  <c:v>1/0/1900 2:48</c:v>
                </c:pt>
                <c:pt idx="7005">
                  <c:v>1/0/1900 2:48</c:v>
                </c:pt>
                <c:pt idx="7006">
                  <c:v>1/0/1900 2:48</c:v>
                </c:pt>
                <c:pt idx="7007">
                  <c:v>1/0/1900 2:48</c:v>
                </c:pt>
                <c:pt idx="7008">
                  <c:v>1/0/1900 2:48</c:v>
                </c:pt>
                <c:pt idx="7009">
                  <c:v>1/0/1900 2:48</c:v>
                </c:pt>
                <c:pt idx="7010">
                  <c:v>1/0/1900 2:48</c:v>
                </c:pt>
                <c:pt idx="7011">
                  <c:v>1/0/1900 2:48</c:v>
                </c:pt>
                <c:pt idx="7012">
                  <c:v>1/0/1900 2:48</c:v>
                </c:pt>
                <c:pt idx="7013">
                  <c:v>1/0/1900 2:48</c:v>
                </c:pt>
                <c:pt idx="7014">
                  <c:v>1/0/1900 2:48</c:v>
                </c:pt>
                <c:pt idx="7015">
                  <c:v>1/0/1900 2:48</c:v>
                </c:pt>
                <c:pt idx="7016">
                  <c:v>1/0/1900 2:48</c:v>
                </c:pt>
                <c:pt idx="7017">
                  <c:v>1/0/1900 2:48</c:v>
                </c:pt>
                <c:pt idx="7018">
                  <c:v>1/0/1900 2:48</c:v>
                </c:pt>
                <c:pt idx="7019">
                  <c:v>1/0/1900 2:48</c:v>
                </c:pt>
                <c:pt idx="7020">
                  <c:v>1/0/1900 2:48</c:v>
                </c:pt>
                <c:pt idx="7021">
                  <c:v>1/0/1900 2:48</c:v>
                </c:pt>
                <c:pt idx="7022">
                  <c:v>1/0/1900 2:48</c:v>
                </c:pt>
                <c:pt idx="7023">
                  <c:v>1/0/1900 2:48</c:v>
                </c:pt>
                <c:pt idx="7024">
                  <c:v>1/0/1900 2:48</c:v>
                </c:pt>
                <c:pt idx="7025">
                  <c:v>1/0/1900 2:48</c:v>
                </c:pt>
                <c:pt idx="7026">
                  <c:v>1/0/1900 2:48</c:v>
                </c:pt>
                <c:pt idx="7027">
                  <c:v>1/0/1900 2:48</c:v>
                </c:pt>
                <c:pt idx="7028">
                  <c:v>1/0/1900 2:48</c:v>
                </c:pt>
                <c:pt idx="7029">
                  <c:v>1/0/1900 2:48</c:v>
                </c:pt>
                <c:pt idx="7030">
                  <c:v>1/0/1900 2:48</c:v>
                </c:pt>
                <c:pt idx="7031">
                  <c:v>1/0/1900 2:48</c:v>
                </c:pt>
                <c:pt idx="7032">
                  <c:v>1/0/1900 2:48</c:v>
                </c:pt>
                <c:pt idx="7033">
                  <c:v>1/0/1900 2:48</c:v>
                </c:pt>
                <c:pt idx="7034">
                  <c:v>1/0/1900 2:48</c:v>
                </c:pt>
                <c:pt idx="7035">
                  <c:v>1/0/1900 2:48</c:v>
                </c:pt>
                <c:pt idx="7036">
                  <c:v>1/0/1900 2:48</c:v>
                </c:pt>
                <c:pt idx="7037">
                  <c:v>1/0/1900 2:48</c:v>
                </c:pt>
                <c:pt idx="7038">
                  <c:v>1/0/1900 2:48</c:v>
                </c:pt>
                <c:pt idx="7039">
                  <c:v>1/0/1900 2:48</c:v>
                </c:pt>
                <c:pt idx="7040">
                  <c:v>1/0/1900 2:48</c:v>
                </c:pt>
                <c:pt idx="7041">
                  <c:v>1/0/1900 2:48</c:v>
                </c:pt>
                <c:pt idx="7042">
                  <c:v>1/0/1900 2:48</c:v>
                </c:pt>
                <c:pt idx="7043">
                  <c:v>1/0/1900 2:48</c:v>
                </c:pt>
                <c:pt idx="7044">
                  <c:v>1/0/1900 2:48</c:v>
                </c:pt>
                <c:pt idx="7045">
                  <c:v>1/0/1900 2:48</c:v>
                </c:pt>
                <c:pt idx="7046">
                  <c:v>1/0/1900 2:48</c:v>
                </c:pt>
                <c:pt idx="7047">
                  <c:v>1/0/1900 2:48</c:v>
                </c:pt>
                <c:pt idx="7048">
                  <c:v>1/0/1900 2:48</c:v>
                </c:pt>
                <c:pt idx="7049">
                  <c:v>1/0/1900 2:48</c:v>
                </c:pt>
                <c:pt idx="7050">
                  <c:v>1/0/1900 2:48</c:v>
                </c:pt>
                <c:pt idx="7051">
                  <c:v>1/0/1900 2:48</c:v>
                </c:pt>
                <c:pt idx="7052">
                  <c:v>1/0/1900 2:48</c:v>
                </c:pt>
                <c:pt idx="7053">
                  <c:v>1/0/1900 2:48</c:v>
                </c:pt>
                <c:pt idx="7054">
                  <c:v>1/0/1900 2:48</c:v>
                </c:pt>
                <c:pt idx="7055">
                  <c:v>1/0/1900 2:48</c:v>
                </c:pt>
                <c:pt idx="7056">
                  <c:v>1/0/1900 2:48</c:v>
                </c:pt>
                <c:pt idx="7057">
                  <c:v>1/0/1900 2:48</c:v>
                </c:pt>
                <c:pt idx="7058">
                  <c:v>1/0/1900 2:48</c:v>
                </c:pt>
                <c:pt idx="7059">
                  <c:v>1/0/1900 2:48</c:v>
                </c:pt>
                <c:pt idx="7060">
                  <c:v>1/0/1900 2:48</c:v>
                </c:pt>
                <c:pt idx="7061">
                  <c:v>1/0/1900 2:48</c:v>
                </c:pt>
                <c:pt idx="7062">
                  <c:v>1/0/1900 2:48</c:v>
                </c:pt>
                <c:pt idx="7063">
                  <c:v>1/0/1900 2:48</c:v>
                </c:pt>
                <c:pt idx="7064">
                  <c:v>1/0/1900 2:48</c:v>
                </c:pt>
                <c:pt idx="7065">
                  <c:v>1/0/1900 2:48</c:v>
                </c:pt>
                <c:pt idx="7066">
                  <c:v>1/0/1900 2:48</c:v>
                </c:pt>
                <c:pt idx="7067">
                  <c:v>1/0/1900 2:48</c:v>
                </c:pt>
                <c:pt idx="7068">
                  <c:v>1/0/1900 2:48</c:v>
                </c:pt>
                <c:pt idx="7069">
                  <c:v>1/0/1900 2:48</c:v>
                </c:pt>
                <c:pt idx="7070">
                  <c:v>1/0/1900 2:48</c:v>
                </c:pt>
                <c:pt idx="7071">
                  <c:v>1/0/1900 2:48</c:v>
                </c:pt>
                <c:pt idx="7072">
                  <c:v>1/0/1900 2:48</c:v>
                </c:pt>
                <c:pt idx="7073">
                  <c:v>1/0/1900 2:48</c:v>
                </c:pt>
                <c:pt idx="7074">
                  <c:v>1/0/1900 2:48</c:v>
                </c:pt>
                <c:pt idx="7075">
                  <c:v>1/0/1900 2:48</c:v>
                </c:pt>
                <c:pt idx="7076">
                  <c:v>1/0/1900 2:48</c:v>
                </c:pt>
                <c:pt idx="7077">
                  <c:v>1/0/1900 2:48</c:v>
                </c:pt>
                <c:pt idx="7078">
                  <c:v>1/0/1900 2:48</c:v>
                </c:pt>
                <c:pt idx="7079">
                  <c:v>1/0/1900 2:48</c:v>
                </c:pt>
                <c:pt idx="7080">
                  <c:v>1/0/1900 2:48</c:v>
                </c:pt>
                <c:pt idx="7081">
                  <c:v>1/0/1900 2:48</c:v>
                </c:pt>
                <c:pt idx="7082">
                  <c:v>1/0/1900 2:48</c:v>
                </c:pt>
                <c:pt idx="7083">
                  <c:v>1/0/1900 2:48</c:v>
                </c:pt>
                <c:pt idx="7084">
                  <c:v>1/0/1900 2:48</c:v>
                </c:pt>
                <c:pt idx="7085">
                  <c:v>1/0/1900 2:48</c:v>
                </c:pt>
                <c:pt idx="7086">
                  <c:v>1/0/1900 2:48</c:v>
                </c:pt>
                <c:pt idx="7087">
                  <c:v>1/0/1900 2:48</c:v>
                </c:pt>
                <c:pt idx="7088">
                  <c:v>1/0/1900 2:48</c:v>
                </c:pt>
                <c:pt idx="7089">
                  <c:v>1/0/1900 2:48</c:v>
                </c:pt>
                <c:pt idx="7090">
                  <c:v>1/0/1900 2:48</c:v>
                </c:pt>
                <c:pt idx="7091">
                  <c:v>1/0/1900 2:48</c:v>
                </c:pt>
                <c:pt idx="7092">
                  <c:v>1/0/1900 2:48</c:v>
                </c:pt>
                <c:pt idx="7093">
                  <c:v>1/0/1900 2:48</c:v>
                </c:pt>
                <c:pt idx="7094">
                  <c:v>1/0/1900 2:48</c:v>
                </c:pt>
                <c:pt idx="7095">
                  <c:v>1/0/1900 2:48</c:v>
                </c:pt>
                <c:pt idx="7096">
                  <c:v>1/0/1900 2:48</c:v>
                </c:pt>
                <c:pt idx="7097">
                  <c:v>1/0/1900 2:48</c:v>
                </c:pt>
                <c:pt idx="7098">
                  <c:v>1/0/1900 2:48</c:v>
                </c:pt>
                <c:pt idx="7099">
                  <c:v>1/0/1900 2:48</c:v>
                </c:pt>
                <c:pt idx="7100">
                  <c:v>1/0/1900 2:48</c:v>
                </c:pt>
                <c:pt idx="7101">
                  <c:v>1/0/1900 2:48</c:v>
                </c:pt>
                <c:pt idx="7102">
                  <c:v>1/0/1900 2:48</c:v>
                </c:pt>
                <c:pt idx="7103">
                  <c:v>1/0/1900 2:48</c:v>
                </c:pt>
                <c:pt idx="7104">
                  <c:v>1/0/1900 2:48</c:v>
                </c:pt>
                <c:pt idx="7105">
                  <c:v>1/0/1900 2:48</c:v>
                </c:pt>
                <c:pt idx="7106">
                  <c:v>1/0/1900 2:48</c:v>
                </c:pt>
                <c:pt idx="7107">
                  <c:v>1/0/1900 2:48</c:v>
                </c:pt>
                <c:pt idx="7108">
                  <c:v>1/0/1900 2:48</c:v>
                </c:pt>
                <c:pt idx="7109">
                  <c:v>1/0/1900 2:48</c:v>
                </c:pt>
                <c:pt idx="7110">
                  <c:v>1/0/1900 2:48</c:v>
                </c:pt>
                <c:pt idx="7111">
                  <c:v>1/0/1900 2:48</c:v>
                </c:pt>
                <c:pt idx="7112">
                  <c:v>1/0/1900 2:48</c:v>
                </c:pt>
                <c:pt idx="7113">
                  <c:v>1/0/1900 2:48</c:v>
                </c:pt>
                <c:pt idx="7114">
                  <c:v>1/0/1900 2:48</c:v>
                </c:pt>
                <c:pt idx="7115">
                  <c:v>1/0/1900 2:48</c:v>
                </c:pt>
                <c:pt idx="7116">
                  <c:v>1/0/1900 2:48</c:v>
                </c:pt>
                <c:pt idx="7117">
                  <c:v>1/0/1900 2:48</c:v>
                </c:pt>
                <c:pt idx="7118">
                  <c:v>1/0/1900 2:48</c:v>
                </c:pt>
                <c:pt idx="7119">
                  <c:v>1/0/1900 2:48</c:v>
                </c:pt>
                <c:pt idx="7120">
                  <c:v>1/0/1900 2:48</c:v>
                </c:pt>
                <c:pt idx="7121">
                  <c:v>1/0/1900 2:48</c:v>
                </c:pt>
                <c:pt idx="7122">
                  <c:v>1/0/1900 2:48</c:v>
                </c:pt>
                <c:pt idx="7123">
                  <c:v>1/0/1900 2:48</c:v>
                </c:pt>
                <c:pt idx="7124">
                  <c:v>1/0/1900 2:48</c:v>
                </c:pt>
                <c:pt idx="7125">
                  <c:v>1/0/1900 2:48</c:v>
                </c:pt>
                <c:pt idx="7126">
                  <c:v>1/0/1900 2:48</c:v>
                </c:pt>
                <c:pt idx="7127">
                  <c:v>1/0/1900 2:48</c:v>
                </c:pt>
                <c:pt idx="7128">
                  <c:v>1/0/1900 2:48</c:v>
                </c:pt>
                <c:pt idx="7129">
                  <c:v>1/0/1900 2:48</c:v>
                </c:pt>
                <c:pt idx="7130">
                  <c:v>1/0/1900 2:48</c:v>
                </c:pt>
                <c:pt idx="7131">
                  <c:v>1/0/1900 2:48</c:v>
                </c:pt>
                <c:pt idx="7132">
                  <c:v>1/0/1900 2:48</c:v>
                </c:pt>
                <c:pt idx="7133">
                  <c:v>1/0/1900 2:48</c:v>
                </c:pt>
                <c:pt idx="7134">
                  <c:v>1/0/1900 2:48</c:v>
                </c:pt>
                <c:pt idx="7135">
                  <c:v>1/0/1900 2:48</c:v>
                </c:pt>
                <c:pt idx="7136">
                  <c:v>1/0/1900 2:48</c:v>
                </c:pt>
                <c:pt idx="7137">
                  <c:v>1/0/1900 2:48</c:v>
                </c:pt>
                <c:pt idx="7138">
                  <c:v>1/0/1900 2:48</c:v>
                </c:pt>
                <c:pt idx="7139">
                  <c:v>1/0/1900 2:48</c:v>
                </c:pt>
                <c:pt idx="7140">
                  <c:v>1/0/1900 2:48</c:v>
                </c:pt>
                <c:pt idx="7141">
                  <c:v>1/0/1900 2:48</c:v>
                </c:pt>
                <c:pt idx="7142">
                  <c:v>1/0/1900 2:48</c:v>
                </c:pt>
                <c:pt idx="7143">
                  <c:v>1/0/1900 2:48</c:v>
                </c:pt>
                <c:pt idx="7144">
                  <c:v>1/0/1900 2:48</c:v>
                </c:pt>
                <c:pt idx="7145">
                  <c:v>1/0/1900 2:48</c:v>
                </c:pt>
                <c:pt idx="7146">
                  <c:v>1/0/1900 2:48</c:v>
                </c:pt>
                <c:pt idx="7147">
                  <c:v>1/0/1900 2:47</c:v>
                </c:pt>
                <c:pt idx="7148">
                  <c:v>1/0/1900 2:47</c:v>
                </c:pt>
                <c:pt idx="7149">
                  <c:v>1/0/1900 2:47</c:v>
                </c:pt>
                <c:pt idx="7150">
                  <c:v>1/0/1900 2:47</c:v>
                </c:pt>
                <c:pt idx="7151">
                  <c:v>1/0/1900 2:47</c:v>
                </c:pt>
                <c:pt idx="7152">
                  <c:v>1/0/1900 2:47</c:v>
                </c:pt>
                <c:pt idx="7153">
                  <c:v>1/0/1900 2:47</c:v>
                </c:pt>
                <c:pt idx="7154">
                  <c:v>1/0/1900 2:47</c:v>
                </c:pt>
                <c:pt idx="7155">
                  <c:v>1/0/1900 2:47</c:v>
                </c:pt>
                <c:pt idx="7156">
                  <c:v>1/0/1900 2:47</c:v>
                </c:pt>
                <c:pt idx="7157">
                  <c:v>1/0/1900 2:47</c:v>
                </c:pt>
                <c:pt idx="7158">
                  <c:v>1/0/1900 2:47</c:v>
                </c:pt>
                <c:pt idx="7159">
                  <c:v>1/0/1900 2:47</c:v>
                </c:pt>
                <c:pt idx="7160">
                  <c:v>1/0/1900 2:47</c:v>
                </c:pt>
                <c:pt idx="7161">
                  <c:v>1/0/1900 2:47</c:v>
                </c:pt>
                <c:pt idx="7162">
                  <c:v>1/0/1900 2:47</c:v>
                </c:pt>
                <c:pt idx="7163">
                  <c:v>1/0/1900 2:47</c:v>
                </c:pt>
                <c:pt idx="7164">
                  <c:v>1/0/1900 2:47</c:v>
                </c:pt>
                <c:pt idx="7165">
                  <c:v>1/0/1900 2:47</c:v>
                </c:pt>
                <c:pt idx="7166">
                  <c:v>1/0/1900 2:47</c:v>
                </c:pt>
                <c:pt idx="7167">
                  <c:v>1/0/1900 2:47</c:v>
                </c:pt>
                <c:pt idx="7168">
                  <c:v>1/0/1900 2:47</c:v>
                </c:pt>
                <c:pt idx="7169">
                  <c:v>1/0/1900 2:47</c:v>
                </c:pt>
                <c:pt idx="7170">
                  <c:v>1/0/1900 2:47</c:v>
                </c:pt>
                <c:pt idx="7171">
                  <c:v>1/0/1900 2:47</c:v>
                </c:pt>
                <c:pt idx="7172">
                  <c:v>1/0/1900 2:47</c:v>
                </c:pt>
                <c:pt idx="7173">
                  <c:v>1/0/1900 2:47</c:v>
                </c:pt>
                <c:pt idx="7174">
                  <c:v>1/0/1900 2:47</c:v>
                </c:pt>
                <c:pt idx="7175">
                  <c:v>1/0/1900 2:47</c:v>
                </c:pt>
                <c:pt idx="7176">
                  <c:v>1/0/1900 2:47</c:v>
                </c:pt>
                <c:pt idx="7177">
                  <c:v>1/0/1900 2:47</c:v>
                </c:pt>
                <c:pt idx="7178">
                  <c:v>1/0/1900 2:47</c:v>
                </c:pt>
                <c:pt idx="7179">
                  <c:v>1/0/1900 2:47</c:v>
                </c:pt>
                <c:pt idx="7180">
                  <c:v>1/0/1900 2:47</c:v>
                </c:pt>
                <c:pt idx="7181">
                  <c:v>1/0/1900 2:47</c:v>
                </c:pt>
                <c:pt idx="7182">
                  <c:v>1/0/1900 2:47</c:v>
                </c:pt>
                <c:pt idx="7183">
                  <c:v>1/0/1900 2:47</c:v>
                </c:pt>
                <c:pt idx="7184">
                  <c:v>1/0/1900 2:47</c:v>
                </c:pt>
                <c:pt idx="7185">
                  <c:v>1/0/1900 2:47</c:v>
                </c:pt>
                <c:pt idx="7186">
                  <c:v>1/0/1900 2:47</c:v>
                </c:pt>
                <c:pt idx="7187">
                  <c:v>1/0/1900 2:47</c:v>
                </c:pt>
                <c:pt idx="7188">
                  <c:v>1/0/1900 2:47</c:v>
                </c:pt>
                <c:pt idx="7189">
                  <c:v>1/0/1900 2:47</c:v>
                </c:pt>
                <c:pt idx="7190">
                  <c:v>1/0/1900 2:47</c:v>
                </c:pt>
                <c:pt idx="7191">
                  <c:v>1/0/1900 2:47</c:v>
                </c:pt>
                <c:pt idx="7192">
                  <c:v>1/0/1900 2:47</c:v>
                </c:pt>
                <c:pt idx="7193">
                  <c:v>1/0/1900 2:47</c:v>
                </c:pt>
                <c:pt idx="7194">
                  <c:v>1/0/1900 2:47</c:v>
                </c:pt>
                <c:pt idx="7195">
                  <c:v>1/0/1900 2:47</c:v>
                </c:pt>
                <c:pt idx="7196">
                  <c:v>1/0/1900 2:47</c:v>
                </c:pt>
                <c:pt idx="7197">
                  <c:v>1/0/1900 2:47</c:v>
                </c:pt>
                <c:pt idx="7198">
                  <c:v>1/0/1900 2:47</c:v>
                </c:pt>
                <c:pt idx="7199">
                  <c:v>1/0/1900 2:47</c:v>
                </c:pt>
                <c:pt idx="7200">
                  <c:v>1/0/1900 2:47</c:v>
                </c:pt>
                <c:pt idx="7201">
                  <c:v>1/0/1900 2:47</c:v>
                </c:pt>
                <c:pt idx="7202">
                  <c:v>1/0/1900 2:47</c:v>
                </c:pt>
                <c:pt idx="7203">
                  <c:v>1/0/1900 2:47</c:v>
                </c:pt>
                <c:pt idx="7204">
                  <c:v>1/0/1900 2:47</c:v>
                </c:pt>
                <c:pt idx="7205">
                  <c:v>1/0/1900 2:47</c:v>
                </c:pt>
                <c:pt idx="7206">
                  <c:v>1/0/1900 2:47</c:v>
                </c:pt>
                <c:pt idx="7207">
                  <c:v>1/0/1900 2:47</c:v>
                </c:pt>
                <c:pt idx="7208">
                  <c:v>1/0/1900 2:47</c:v>
                </c:pt>
                <c:pt idx="7209">
                  <c:v>1/0/1900 2:47</c:v>
                </c:pt>
                <c:pt idx="7210">
                  <c:v>1/0/1900 2:47</c:v>
                </c:pt>
                <c:pt idx="7211">
                  <c:v>1/0/1900 2:47</c:v>
                </c:pt>
                <c:pt idx="7212">
                  <c:v>1/0/1900 2:47</c:v>
                </c:pt>
                <c:pt idx="7213">
                  <c:v>1/0/1900 2:47</c:v>
                </c:pt>
                <c:pt idx="7214">
                  <c:v>1/0/1900 2:47</c:v>
                </c:pt>
                <c:pt idx="7215">
                  <c:v>1/0/1900 2:47</c:v>
                </c:pt>
                <c:pt idx="7216">
                  <c:v>1/0/1900 2:47</c:v>
                </c:pt>
                <c:pt idx="7217">
                  <c:v>1/0/1900 2:47</c:v>
                </c:pt>
                <c:pt idx="7218">
                  <c:v>1/0/1900 2:47</c:v>
                </c:pt>
                <c:pt idx="7219">
                  <c:v>1/0/1900 2:47</c:v>
                </c:pt>
                <c:pt idx="7220">
                  <c:v>1/0/1900 2:47</c:v>
                </c:pt>
                <c:pt idx="7221">
                  <c:v>1/0/1900 2:47</c:v>
                </c:pt>
                <c:pt idx="7222">
                  <c:v>1/0/1900 2:47</c:v>
                </c:pt>
                <c:pt idx="7223">
                  <c:v>1/0/1900 2:47</c:v>
                </c:pt>
                <c:pt idx="7224">
                  <c:v>1/0/1900 2:47</c:v>
                </c:pt>
                <c:pt idx="7225">
                  <c:v>1/0/1900 2:47</c:v>
                </c:pt>
                <c:pt idx="7226">
                  <c:v>1/0/1900 2:47</c:v>
                </c:pt>
                <c:pt idx="7227">
                  <c:v>1/0/1900 2:47</c:v>
                </c:pt>
                <c:pt idx="7228">
                  <c:v>1/0/1900 2:47</c:v>
                </c:pt>
                <c:pt idx="7229">
                  <c:v>1/0/1900 2:47</c:v>
                </c:pt>
                <c:pt idx="7230">
                  <c:v>1/0/1900 2:47</c:v>
                </c:pt>
                <c:pt idx="7231">
                  <c:v>1/0/1900 2:47</c:v>
                </c:pt>
                <c:pt idx="7232">
                  <c:v>1/0/1900 2:47</c:v>
                </c:pt>
                <c:pt idx="7233">
                  <c:v>1/0/1900 2:47</c:v>
                </c:pt>
                <c:pt idx="7234">
                  <c:v>1/0/1900 2:47</c:v>
                </c:pt>
                <c:pt idx="7235">
                  <c:v>1/0/1900 2:47</c:v>
                </c:pt>
                <c:pt idx="7236">
                  <c:v>1/0/1900 2:47</c:v>
                </c:pt>
                <c:pt idx="7237">
                  <c:v>1/0/1900 2:47</c:v>
                </c:pt>
                <c:pt idx="7238">
                  <c:v>1/0/1900 2:47</c:v>
                </c:pt>
                <c:pt idx="7239">
                  <c:v>1/0/1900 2:47</c:v>
                </c:pt>
                <c:pt idx="7240">
                  <c:v>1/0/1900 2:47</c:v>
                </c:pt>
                <c:pt idx="7241">
                  <c:v>1/0/1900 2:47</c:v>
                </c:pt>
                <c:pt idx="7242">
                  <c:v>1/0/1900 2:47</c:v>
                </c:pt>
                <c:pt idx="7243">
                  <c:v>1/0/1900 2:47</c:v>
                </c:pt>
                <c:pt idx="7244">
                  <c:v>1/0/1900 2:47</c:v>
                </c:pt>
                <c:pt idx="7245">
                  <c:v>1/0/1900 2:47</c:v>
                </c:pt>
                <c:pt idx="7246">
                  <c:v>1/0/1900 2:47</c:v>
                </c:pt>
                <c:pt idx="7247">
                  <c:v>1/0/1900 2:47</c:v>
                </c:pt>
                <c:pt idx="7248">
                  <c:v>1/0/1900 2:47</c:v>
                </c:pt>
                <c:pt idx="7249">
                  <c:v>1/0/1900 2:47</c:v>
                </c:pt>
                <c:pt idx="7250">
                  <c:v>1/0/1900 2:47</c:v>
                </c:pt>
                <c:pt idx="7251">
                  <c:v>1/0/1900 2:47</c:v>
                </c:pt>
                <c:pt idx="7252">
                  <c:v>1/0/1900 2:47</c:v>
                </c:pt>
                <c:pt idx="7253">
                  <c:v>1/0/1900 2:47</c:v>
                </c:pt>
                <c:pt idx="7254">
                  <c:v>1/0/1900 2:47</c:v>
                </c:pt>
                <c:pt idx="7255">
                  <c:v>1/0/1900 2:47</c:v>
                </c:pt>
                <c:pt idx="7256">
                  <c:v>1/0/1900 2:47</c:v>
                </c:pt>
                <c:pt idx="7257">
                  <c:v>1/0/1900 2:47</c:v>
                </c:pt>
                <c:pt idx="7258">
                  <c:v>1/0/1900 2:47</c:v>
                </c:pt>
                <c:pt idx="7259">
                  <c:v>1/0/1900 2:47</c:v>
                </c:pt>
                <c:pt idx="7260">
                  <c:v>1/0/1900 2:47</c:v>
                </c:pt>
                <c:pt idx="7261">
                  <c:v>1/0/1900 2:47</c:v>
                </c:pt>
                <c:pt idx="7262">
                  <c:v>1/0/1900 2:47</c:v>
                </c:pt>
                <c:pt idx="7263">
                  <c:v>1/0/1900 2:47</c:v>
                </c:pt>
                <c:pt idx="7264">
                  <c:v>1/0/1900 2:47</c:v>
                </c:pt>
                <c:pt idx="7265">
                  <c:v>1/0/1900 2:47</c:v>
                </c:pt>
                <c:pt idx="7266">
                  <c:v>1/0/1900 2:47</c:v>
                </c:pt>
                <c:pt idx="7267">
                  <c:v>1/0/1900 2:47</c:v>
                </c:pt>
                <c:pt idx="7268">
                  <c:v>1/0/1900 2:47</c:v>
                </c:pt>
                <c:pt idx="7269">
                  <c:v>1/0/1900 2:47</c:v>
                </c:pt>
                <c:pt idx="7270">
                  <c:v>1/0/1900 2:47</c:v>
                </c:pt>
                <c:pt idx="7271">
                  <c:v>1/0/1900 2:47</c:v>
                </c:pt>
                <c:pt idx="7272">
                  <c:v>1/0/1900 2:47</c:v>
                </c:pt>
                <c:pt idx="7273">
                  <c:v>1/0/1900 2:47</c:v>
                </c:pt>
                <c:pt idx="7274">
                  <c:v>1/0/1900 2:47</c:v>
                </c:pt>
                <c:pt idx="7275">
                  <c:v>1/0/1900 2:47</c:v>
                </c:pt>
                <c:pt idx="7276">
                  <c:v>1/0/1900 2:47</c:v>
                </c:pt>
                <c:pt idx="7277">
                  <c:v>1/0/1900 2:47</c:v>
                </c:pt>
                <c:pt idx="7278">
                  <c:v>1/0/1900 2:47</c:v>
                </c:pt>
                <c:pt idx="7279">
                  <c:v>1/0/1900 2:47</c:v>
                </c:pt>
                <c:pt idx="7280">
                  <c:v>1/0/1900 2:47</c:v>
                </c:pt>
                <c:pt idx="7281">
                  <c:v>1/0/1900 2:47</c:v>
                </c:pt>
                <c:pt idx="7282">
                  <c:v>1/0/1900 2:47</c:v>
                </c:pt>
                <c:pt idx="7283">
                  <c:v>1/0/1900 2:47</c:v>
                </c:pt>
                <c:pt idx="7284">
                  <c:v>1/0/1900 2:47</c:v>
                </c:pt>
                <c:pt idx="7285">
                  <c:v>1/0/1900 2:47</c:v>
                </c:pt>
                <c:pt idx="7286">
                  <c:v>1/0/1900 2:47</c:v>
                </c:pt>
                <c:pt idx="7287">
                  <c:v>1/0/1900 2:47</c:v>
                </c:pt>
                <c:pt idx="7288">
                  <c:v>1/0/1900 2:47</c:v>
                </c:pt>
                <c:pt idx="7289">
                  <c:v>1/0/1900 2:47</c:v>
                </c:pt>
                <c:pt idx="7290">
                  <c:v>1/0/1900 2:47</c:v>
                </c:pt>
                <c:pt idx="7291">
                  <c:v>1/0/1900 2:47</c:v>
                </c:pt>
                <c:pt idx="7292">
                  <c:v>1/0/1900 2:47</c:v>
                </c:pt>
                <c:pt idx="7293">
                  <c:v>1/0/1900 2:47</c:v>
                </c:pt>
                <c:pt idx="7294">
                  <c:v>1/0/1900 2:47</c:v>
                </c:pt>
                <c:pt idx="7295">
                  <c:v>1/0/1900 2:47</c:v>
                </c:pt>
                <c:pt idx="7296">
                  <c:v>1/0/1900 2:47</c:v>
                </c:pt>
                <c:pt idx="7297">
                  <c:v>1/0/1900 2:47</c:v>
                </c:pt>
                <c:pt idx="7298">
                  <c:v>1/0/1900 2:47</c:v>
                </c:pt>
                <c:pt idx="7299">
                  <c:v>1/0/1900 2:47</c:v>
                </c:pt>
                <c:pt idx="7300">
                  <c:v>1/0/1900 2:47</c:v>
                </c:pt>
                <c:pt idx="7301">
                  <c:v>1/0/1900 2:47</c:v>
                </c:pt>
                <c:pt idx="7302">
                  <c:v>1/0/1900 2:47</c:v>
                </c:pt>
                <c:pt idx="7303">
                  <c:v>1/0/1900 2:47</c:v>
                </c:pt>
                <c:pt idx="7304">
                  <c:v>1/0/1900 2:47</c:v>
                </c:pt>
                <c:pt idx="7305">
                  <c:v>1/0/1900 2:47</c:v>
                </c:pt>
                <c:pt idx="7306">
                  <c:v>1/0/1900 2:47</c:v>
                </c:pt>
                <c:pt idx="7307">
                  <c:v>1/0/1900 2:47</c:v>
                </c:pt>
                <c:pt idx="7308">
                  <c:v>1/0/1900 2:47</c:v>
                </c:pt>
                <c:pt idx="7309">
                  <c:v>1/0/1900 2:47</c:v>
                </c:pt>
                <c:pt idx="7310">
                  <c:v>1/0/1900 2:47</c:v>
                </c:pt>
                <c:pt idx="7311">
                  <c:v>1/0/1900 2:47</c:v>
                </c:pt>
                <c:pt idx="7312">
                  <c:v>1/0/1900 2:47</c:v>
                </c:pt>
                <c:pt idx="7313">
                  <c:v>1/0/1900 2:47</c:v>
                </c:pt>
                <c:pt idx="7314">
                  <c:v>1/0/1900 2:47</c:v>
                </c:pt>
                <c:pt idx="7315">
                  <c:v>1/0/1900 2:47</c:v>
                </c:pt>
                <c:pt idx="7316">
                  <c:v>1/0/1900 2:47</c:v>
                </c:pt>
                <c:pt idx="7317">
                  <c:v>1/0/1900 2:47</c:v>
                </c:pt>
                <c:pt idx="7318">
                  <c:v>1/0/1900 2:47</c:v>
                </c:pt>
                <c:pt idx="7319">
                  <c:v>1/0/1900 2:47</c:v>
                </c:pt>
                <c:pt idx="7320">
                  <c:v>1/0/1900 2:47</c:v>
                </c:pt>
                <c:pt idx="7321">
                  <c:v>1/0/1900 2:47</c:v>
                </c:pt>
                <c:pt idx="7322">
                  <c:v>1/0/1900 2:47</c:v>
                </c:pt>
                <c:pt idx="7323">
                  <c:v>1/0/1900 2:47</c:v>
                </c:pt>
                <c:pt idx="7324">
                  <c:v>1/0/1900 2:47</c:v>
                </c:pt>
                <c:pt idx="7325">
                  <c:v>1/0/1900 2:47</c:v>
                </c:pt>
                <c:pt idx="7326">
                  <c:v>1/0/1900 2:47</c:v>
                </c:pt>
                <c:pt idx="7327">
                  <c:v>1/0/1900 2:47</c:v>
                </c:pt>
                <c:pt idx="7328">
                  <c:v>1/0/1900 2:47</c:v>
                </c:pt>
                <c:pt idx="7329">
                  <c:v>1/0/1900 2:47</c:v>
                </c:pt>
                <c:pt idx="7330">
                  <c:v>1/0/1900 2:47</c:v>
                </c:pt>
                <c:pt idx="7331">
                  <c:v>1/0/1900 2:47</c:v>
                </c:pt>
                <c:pt idx="7332">
                  <c:v>1/0/1900 2:47</c:v>
                </c:pt>
                <c:pt idx="7333">
                  <c:v>1/0/1900 2:47</c:v>
                </c:pt>
                <c:pt idx="7334">
                  <c:v>1/0/1900 2:47</c:v>
                </c:pt>
                <c:pt idx="7335">
                  <c:v>1/0/1900 2:47</c:v>
                </c:pt>
                <c:pt idx="7336">
                  <c:v>1/0/1900 2:47</c:v>
                </c:pt>
                <c:pt idx="7337">
                  <c:v>1/0/1900 2:47</c:v>
                </c:pt>
                <c:pt idx="7338">
                  <c:v>1/0/1900 2:47</c:v>
                </c:pt>
                <c:pt idx="7339">
                  <c:v>1/0/1900 2:47</c:v>
                </c:pt>
                <c:pt idx="7340">
                  <c:v>1/0/1900 2:47</c:v>
                </c:pt>
                <c:pt idx="7341">
                  <c:v>1/0/1900 2:47</c:v>
                </c:pt>
                <c:pt idx="7342">
                  <c:v>1/0/1900 2:47</c:v>
                </c:pt>
                <c:pt idx="7343">
                  <c:v>1/0/1900 2:47</c:v>
                </c:pt>
                <c:pt idx="7344">
                  <c:v>1/0/1900 2:47</c:v>
                </c:pt>
                <c:pt idx="7345">
                  <c:v>1/0/1900 2:47</c:v>
                </c:pt>
                <c:pt idx="7346">
                  <c:v>1/0/1900 2:47</c:v>
                </c:pt>
                <c:pt idx="7347">
                  <c:v>1/0/1900 2:47</c:v>
                </c:pt>
                <c:pt idx="7348">
                  <c:v>1/0/1900 2:47</c:v>
                </c:pt>
                <c:pt idx="7349">
                  <c:v>1/0/1900 2:46</c:v>
                </c:pt>
                <c:pt idx="7350">
                  <c:v>1/0/1900 2:46</c:v>
                </c:pt>
                <c:pt idx="7351">
                  <c:v>1/0/1900 2:46</c:v>
                </c:pt>
                <c:pt idx="7352">
                  <c:v>1/0/1900 2:46</c:v>
                </c:pt>
                <c:pt idx="7353">
                  <c:v>1/0/1900 2:46</c:v>
                </c:pt>
                <c:pt idx="7354">
                  <c:v>1/0/1900 2:46</c:v>
                </c:pt>
                <c:pt idx="7355">
                  <c:v>1/0/1900 2:46</c:v>
                </c:pt>
                <c:pt idx="7356">
                  <c:v>1/0/1900 2:46</c:v>
                </c:pt>
                <c:pt idx="7357">
                  <c:v>1/0/1900 2:46</c:v>
                </c:pt>
                <c:pt idx="7358">
                  <c:v>1/0/1900 2:46</c:v>
                </c:pt>
                <c:pt idx="7359">
                  <c:v>1/0/1900 2:46</c:v>
                </c:pt>
                <c:pt idx="7360">
                  <c:v>1/0/1900 2:46</c:v>
                </c:pt>
                <c:pt idx="7361">
                  <c:v>1/0/1900 2:46</c:v>
                </c:pt>
                <c:pt idx="7362">
                  <c:v>1/0/1900 2:46</c:v>
                </c:pt>
                <c:pt idx="7363">
                  <c:v>1/0/1900 2:46</c:v>
                </c:pt>
                <c:pt idx="7364">
                  <c:v>1/0/1900 2:46</c:v>
                </c:pt>
                <c:pt idx="7365">
                  <c:v>1/0/1900 2:46</c:v>
                </c:pt>
                <c:pt idx="7366">
                  <c:v>1/0/1900 2:46</c:v>
                </c:pt>
                <c:pt idx="7367">
                  <c:v>1/0/1900 2:46</c:v>
                </c:pt>
                <c:pt idx="7368">
                  <c:v>1/0/1900 2:46</c:v>
                </c:pt>
                <c:pt idx="7369">
                  <c:v>1/0/1900 2:46</c:v>
                </c:pt>
                <c:pt idx="7370">
                  <c:v>1/0/1900 2:46</c:v>
                </c:pt>
                <c:pt idx="7371">
                  <c:v>1/0/1900 2:46</c:v>
                </c:pt>
                <c:pt idx="7372">
                  <c:v>1/0/1900 2:46</c:v>
                </c:pt>
                <c:pt idx="7373">
                  <c:v>1/0/1900 2:46</c:v>
                </c:pt>
                <c:pt idx="7374">
                  <c:v>1/0/1900 2:46</c:v>
                </c:pt>
                <c:pt idx="7375">
                  <c:v>1/0/1900 2:46</c:v>
                </c:pt>
                <c:pt idx="7376">
                  <c:v>1/0/1900 2:46</c:v>
                </c:pt>
                <c:pt idx="7377">
                  <c:v>1/0/1900 2:46</c:v>
                </c:pt>
                <c:pt idx="7378">
                  <c:v>1/0/1900 2:46</c:v>
                </c:pt>
                <c:pt idx="7379">
                  <c:v>1/0/1900 2:46</c:v>
                </c:pt>
                <c:pt idx="7380">
                  <c:v>1/0/1900 2:46</c:v>
                </c:pt>
                <c:pt idx="7381">
                  <c:v>1/0/1900 2:46</c:v>
                </c:pt>
                <c:pt idx="7382">
                  <c:v>1/0/1900 2:46</c:v>
                </c:pt>
                <c:pt idx="7383">
                  <c:v>1/0/1900 2:46</c:v>
                </c:pt>
                <c:pt idx="7384">
                  <c:v>1/0/1900 2:46</c:v>
                </c:pt>
                <c:pt idx="7385">
                  <c:v>1/0/1900 2:46</c:v>
                </c:pt>
                <c:pt idx="7386">
                  <c:v>1/0/1900 2:46</c:v>
                </c:pt>
                <c:pt idx="7387">
                  <c:v>1/0/1900 2:46</c:v>
                </c:pt>
                <c:pt idx="7388">
                  <c:v>1/0/1900 2:46</c:v>
                </c:pt>
                <c:pt idx="7389">
                  <c:v>1/0/1900 2:46</c:v>
                </c:pt>
                <c:pt idx="7390">
                  <c:v>1/0/1900 2:46</c:v>
                </c:pt>
                <c:pt idx="7391">
                  <c:v>1/0/1900 2:46</c:v>
                </c:pt>
                <c:pt idx="7392">
                  <c:v>1/0/1900 2:46</c:v>
                </c:pt>
                <c:pt idx="7393">
                  <c:v>1/0/1900 2:46</c:v>
                </c:pt>
                <c:pt idx="7394">
                  <c:v>1/0/1900 2:46</c:v>
                </c:pt>
                <c:pt idx="7395">
                  <c:v>1/0/1900 2:46</c:v>
                </c:pt>
                <c:pt idx="7396">
                  <c:v>1/0/1900 2:46</c:v>
                </c:pt>
                <c:pt idx="7397">
                  <c:v>1/0/1900 2:46</c:v>
                </c:pt>
                <c:pt idx="7398">
                  <c:v>1/0/1900 2:46</c:v>
                </c:pt>
                <c:pt idx="7399">
                  <c:v>1/0/1900 2:46</c:v>
                </c:pt>
                <c:pt idx="7400">
                  <c:v>1/0/1900 2:46</c:v>
                </c:pt>
                <c:pt idx="7401">
                  <c:v>1/0/1900 2:46</c:v>
                </c:pt>
                <c:pt idx="7402">
                  <c:v>1/0/1900 2:46</c:v>
                </c:pt>
                <c:pt idx="7403">
                  <c:v>1/0/1900 2:46</c:v>
                </c:pt>
                <c:pt idx="7404">
                  <c:v>1/0/1900 2:46</c:v>
                </c:pt>
                <c:pt idx="7405">
                  <c:v>1/0/1900 2:46</c:v>
                </c:pt>
                <c:pt idx="7406">
                  <c:v>1/0/1900 2:46</c:v>
                </c:pt>
                <c:pt idx="7407">
                  <c:v>1/0/1900 2:46</c:v>
                </c:pt>
                <c:pt idx="7408">
                  <c:v>1/0/1900 2:46</c:v>
                </c:pt>
                <c:pt idx="7409">
                  <c:v>1/0/1900 2:46</c:v>
                </c:pt>
                <c:pt idx="7410">
                  <c:v>1/0/1900 2:46</c:v>
                </c:pt>
                <c:pt idx="7411">
                  <c:v>1/0/1900 2:46</c:v>
                </c:pt>
                <c:pt idx="7412">
                  <c:v>1/0/1900 2:46</c:v>
                </c:pt>
                <c:pt idx="7413">
                  <c:v>1/0/1900 2:46</c:v>
                </c:pt>
                <c:pt idx="7414">
                  <c:v>1/0/1900 2:46</c:v>
                </c:pt>
                <c:pt idx="7415">
                  <c:v>1/0/1900 2:46</c:v>
                </c:pt>
                <c:pt idx="7416">
                  <c:v>1/0/1900 2:46</c:v>
                </c:pt>
                <c:pt idx="7417">
                  <c:v>1/0/1900 2:46</c:v>
                </c:pt>
                <c:pt idx="7418">
                  <c:v>1/0/1900 2:46</c:v>
                </c:pt>
                <c:pt idx="7419">
                  <c:v>1/0/1900 2:46</c:v>
                </c:pt>
                <c:pt idx="7420">
                  <c:v>1/0/1900 2:46</c:v>
                </c:pt>
                <c:pt idx="7421">
                  <c:v>1/0/1900 2:46</c:v>
                </c:pt>
                <c:pt idx="7422">
                  <c:v>1/0/1900 2:46</c:v>
                </c:pt>
                <c:pt idx="7423">
                  <c:v>1/0/1900 2:46</c:v>
                </c:pt>
                <c:pt idx="7424">
                  <c:v>1/0/1900 2:46</c:v>
                </c:pt>
                <c:pt idx="7425">
                  <c:v>1/0/1900 2:46</c:v>
                </c:pt>
                <c:pt idx="7426">
                  <c:v>1/0/1900 2:46</c:v>
                </c:pt>
                <c:pt idx="7427">
                  <c:v>1/0/1900 2:46</c:v>
                </c:pt>
                <c:pt idx="7428">
                  <c:v>1/0/1900 2:46</c:v>
                </c:pt>
                <c:pt idx="7429">
                  <c:v>1/0/1900 2:46</c:v>
                </c:pt>
                <c:pt idx="7430">
                  <c:v>1/0/1900 2:46</c:v>
                </c:pt>
                <c:pt idx="7431">
                  <c:v>1/0/1900 2:46</c:v>
                </c:pt>
                <c:pt idx="7432">
                  <c:v>1/0/1900 2:46</c:v>
                </c:pt>
                <c:pt idx="7433">
                  <c:v>1/0/1900 2:46</c:v>
                </c:pt>
                <c:pt idx="7434">
                  <c:v>1/0/1900 2:46</c:v>
                </c:pt>
                <c:pt idx="7435">
                  <c:v>1/0/1900 2:46</c:v>
                </c:pt>
                <c:pt idx="7436">
                  <c:v>1/0/1900 2:46</c:v>
                </c:pt>
                <c:pt idx="7437">
                  <c:v>1/0/1900 2:46</c:v>
                </c:pt>
                <c:pt idx="7438">
                  <c:v>1/0/1900 2:46</c:v>
                </c:pt>
                <c:pt idx="7439">
                  <c:v>1/0/1900 2:46</c:v>
                </c:pt>
                <c:pt idx="7440">
                  <c:v>1/0/1900 2:46</c:v>
                </c:pt>
                <c:pt idx="7441">
                  <c:v>1/0/1900 2:46</c:v>
                </c:pt>
                <c:pt idx="7442">
                  <c:v>1/0/1900 2:46</c:v>
                </c:pt>
                <c:pt idx="7443">
                  <c:v>1/0/1900 2:46</c:v>
                </c:pt>
                <c:pt idx="7444">
                  <c:v>1/0/1900 2:46</c:v>
                </c:pt>
                <c:pt idx="7445">
                  <c:v>1/0/1900 2:46</c:v>
                </c:pt>
                <c:pt idx="7446">
                  <c:v>1/0/1900 2:46</c:v>
                </c:pt>
                <c:pt idx="7447">
                  <c:v>1/0/1900 2:46</c:v>
                </c:pt>
                <c:pt idx="7448">
                  <c:v>1/0/1900 2:46</c:v>
                </c:pt>
                <c:pt idx="7449">
                  <c:v>1/0/1900 2:46</c:v>
                </c:pt>
                <c:pt idx="7450">
                  <c:v>1/0/1900 2:46</c:v>
                </c:pt>
                <c:pt idx="7451">
                  <c:v>1/0/1900 2:46</c:v>
                </c:pt>
                <c:pt idx="7452">
                  <c:v>1/0/1900 2:46</c:v>
                </c:pt>
                <c:pt idx="7453">
                  <c:v>1/0/1900 2:46</c:v>
                </c:pt>
                <c:pt idx="7454">
                  <c:v>1/0/1900 2:46</c:v>
                </c:pt>
                <c:pt idx="7455">
                  <c:v>1/0/1900 2:46</c:v>
                </c:pt>
                <c:pt idx="7456">
                  <c:v>1/0/1900 2:46</c:v>
                </c:pt>
                <c:pt idx="7457">
                  <c:v>1/0/1900 2:46</c:v>
                </c:pt>
                <c:pt idx="7458">
                  <c:v>1/0/1900 2:46</c:v>
                </c:pt>
                <c:pt idx="7459">
                  <c:v>1/0/1900 2:46</c:v>
                </c:pt>
                <c:pt idx="7460">
                  <c:v>1/0/1900 2:46</c:v>
                </c:pt>
                <c:pt idx="7461">
                  <c:v>1/0/1900 2:46</c:v>
                </c:pt>
                <c:pt idx="7462">
                  <c:v>1/0/1900 2:46</c:v>
                </c:pt>
                <c:pt idx="7463">
                  <c:v>1/0/1900 2:46</c:v>
                </c:pt>
                <c:pt idx="7464">
                  <c:v>1/0/1900 2:46</c:v>
                </c:pt>
                <c:pt idx="7465">
                  <c:v>1/0/1900 2:46</c:v>
                </c:pt>
                <c:pt idx="7466">
                  <c:v>1/0/1900 2:46</c:v>
                </c:pt>
                <c:pt idx="7467">
                  <c:v>1/0/1900 2:46</c:v>
                </c:pt>
                <c:pt idx="7468">
                  <c:v>1/0/1900 2:46</c:v>
                </c:pt>
                <c:pt idx="7469">
                  <c:v>1/0/1900 2:46</c:v>
                </c:pt>
                <c:pt idx="7470">
                  <c:v>1/0/1900 2:46</c:v>
                </c:pt>
                <c:pt idx="7471">
                  <c:v>1/0/1900 2:46</c:v>
                </c:pt>
                <c:pt idx="7472">
                  <c:v>1/0/1900 2:46</c:v>
                </c:pt>
                <c:pt idx="7473">
                  <c:v>1/0/1900 2:46</c:v>
                </c:pt>
                <c:pt idx="7474">
                  <c:v>1/0/1900 2:46</c:v>
                </c:pt>
                <c:pt idx="7475">
                  <c:v>1/0/1900 2:46</c:v>
                </c:pt>
                <c:pt idx="7476">
                  <c:v>1/0/1900 2:46</c:v>
                </c:pt>
                <c:pt idx="7477">
                  <c:v>1/0/1900 2:46</c:v>
                </c:pt>
                <c:pt idx="7478">
                  <c:v>1/0/1900 2:46</c:v>
                </c:pt>
                <c:pt idx="7479">
                  <c:v>1/0/1900 2:46</c:v>
                </c:pt>
                <c:pt idx="7480">
                  <c:v>1/0/1900 2:46</c:v>
                </c:pt>
                <c:pt idx="7481">
                  <c:v>1/0/1900 2:46</c:v>
                </c:pt>
                <c:pt idx="7482">
                  <c:v>1/0/1900 2:46</c:v>
                </c:pt>
                <c:pt idx="7483">
                  <c:v>1/0/1900 2:46</c:v>
                </c:pt>
                <c:pt idx="7484">
                  <c:v>1/0/1900 2:46</c:v>
                </c:pt>
                <c:pt idx="7485">
                  <c:v>1/0/1900 2:46</c:v>
                </c:pt>
                <c:pt idx="7486">
                  <c:v>1/0/1900 2:46</c:v>
                </c:pt>
                <c:pt idx="7487">
                  <c:v>1/0/1900 2:46</c:v>
                </c:pt>
                <c:pt idx="7488">
                  <c:v>1/0/1900 2:46</c:v>
                </c:pt>
                <c:pt idx="7489">
                  <c:v>1/0/1900 2:46</c:v>
                </c:pt>
                <c:pt idx="7490">
                  <c:v>1/0/1900 2:46</c:v>
                </c:pt>
                <c:pt idx="7491">
                  <c:v>1/0/1900 2:46</c:v>
                </c:pt>
                <c:pt idx="7492">
                  <c:v>1/0/1900 2:46</c:v>
                </c:pt>
                <c:pt idx="7493">
                  <c:v>1/0/1900 2:46</c:v>
                </c:pt>
                <c:pt idx="7494">
                  <c:v>1/0/1900 2:46</c:v>
                </c:pt>
                <c:pt idx="7495">
                  <c:v>1/0/1900 2:46</c:v>
                </c:pt>
                <c:pt idx="7496">
                  <c:v>1/0/1900 2:46</c:v>
                </c:pt>
                <c:pt idx="7497">
                  <c:v>1/0/1900 2:46</c:v>
                </c:pt>
                <c:pt idx="7498">
                  <c:v>1/0/1900 2:46</c:v>
                </c:pt>
                <c:pt idx="7499">
                  <c:v>1/0/1900 2:46</c:v>
                </c:pt>
                <c:pt idx="7500">
                  <c:v>1/0/1900 2:46</c:v>
                </c:pt>
                <c:pt idx="7501">
                  <c:v>1/0/1900 2:46</c:v>
                </c:pt>
                <c:pt idx="7502">
                  <c:v>1/0/1900 2:46</c:v>
                </c:pt>
                <c:pt idx="7503">
                  <c:v>1/0/1900 2:46</c:v>
                </c:pt>
                <c:pt idx="7504">
                  <c:v>1/0/1900 2:46</c:v>
                </c:pt>
                <c:pt idx="7505">
                  <c:v>1/0/1900 2:46</c:v>
                </c:pt>
                <c:pt idx="7506">
                  <c:v>1/0/1900 2:46</c:v>
                </c:pt>
                <c:pt idx="7507">
                  <c:v>1/0/1900 2:46</c:v>
                </c:pt>
                <c:pt idx="7508">
                  <c:v>1/0/1900 2:46</c:v>
                </c:pt>
                <c:pt idx="7509">
                  <c:v>1/0/1900 2:46</c:v>
                </c:pt>
                <c:pt idx="7510">
                  <c:v>1/0/1900 2:46</c:v>
                </c:pt>
                <c:pt idx="7511">
                  <c:v>1/0/1900 2:46</c:v>
                </c:pt>
                <c:pt idx="7512">
                  <c:v>1/0/1900 2:46</c:v>
                </c:pt>
                <c:pt idx="7513">
                  <c:v>1/0/1900 2:46</c:v>
                </c:pt>
                <c:pt idx="7514">
                  <c:v>1/0/1900 2:46</c:v>
                </c:pt>
                <c:pt idx="7515">
                  <c:v>1/0/1900 2:46</c:v>
                </c:pt>
                <c:pt idx="7516">
                  <c:v>1/0/1900 2:46</c:v>
                </c:pt>
                <c:pt idx="7517">
                  <c:v>1/0/1900 2:46</c:v>
                </c:pt>
                <c:pt idx="7518">
                  <c:v>1/0/1900 2:46</c:v>
                </c:pt>
                <c:pt idx="7519">
                  <c:v>1/0/1900 2:46</c:v>
                </c:pt>
                <c:pt idx="7520">
                  <c:v>1/0/1900 2:46</c:v>
                </c:pt>
                <c:pt idx="7521">
                  <c:v>1/0/1900 2:46</c:v>
                </c:pt>
                <c:pt idx="7522">
                  <c:v>1/0/1900 2:46</c:v>
                </c:pt>
                <c:pt idx="7523">
                  <c:v>1/0/1900 2:46</c:v>
                </c:pt>
                <c:pt idx="7524">
                  <c:v>1/0/1900 2:46</c:v>
                </c:pt>
                <c:pt idx="7525">
                  <c:v>1/0/1900 2:46</c:v>
                </c:pt>
                <c:pt idx="7526">
                  <c:v>1/0/1900 2:46</c:v>
                </c:pt>
                <c:pt idx="7527">
                  <c:v>1/0/1900 2:46</c:v>
                </c:pt>
                <c:pt idx="7528">
                  <c:v>1/0/1900 2:46</c:v>
                </c:pt>
                <c:pt idx="7529">
                  <c:v>1/0/1900 2:46</c:v>
                </c:pt>
                <c:pt idx="7530">
                  <c:v>1/0/1900 2:46</c:v>
                </c:pt>
                <c:pt idx="7531">
                  <c:v>1/0/1900 2:46</c:v>
                </c:pt>
                <c:pt idx="7532">
                  <c:v>1/0/1900 2:46</c:v>
                </c:pt>
                <c:pt idx="7533">
                  <c:v>1/0/1900 2:46</c:v>
                </c:pt>
                <c:pt idx="7534">
                  <c:v>1/0/1900 2:46</c:v>
                </c:pt>
                <c:pt idx="7535">
                  <c:v>1/0/1900 2:46</c:v>
                </c:pt>
                <c:pt idx="7536">
                  <c:v>1/0/1900 2:46</c:v>
                </c:pt>
                <c:pt idx="7537">
                  <c:v>1/0/1900 2:46</c:v>
                </c:pt>
                <c:pt idx="7538">
                  <c:v>1/0/1900 2:46</c:v>
                </c:pt>
                <c:pt idx="7539">
                  <c:v>1/0/1900 2:46</c:v>
                </c:pt>
                <c:pt idx="7540">
                  <c:v>1/0/1900 2:46</c:v>
                </c:pt>
                <c:pt idx="7541">
                  <c:v>1/0/1900 2:46</c:v>
                </c:pt>
                <c:pt idx="7542">
                  <c:v>1/0/1900 2:46</c:v>
                </c:pt>
                <c:pt idx="7543">
                  <c:v>1/0/1900 2:46</c:v>
                </c:pt>
                <c:pt idx="7544">
                  <c:v>1/0/1900 2:46</c:v>
                </c:pt>
                <c:pt idx="7545">
                  <c:v>1/0/1900 2:46</c:v>
                </c:pt>
                <c:pt idx="7546">
                  <c:v>1/0/1900 2:46</c:v>
                </c:pt>
                <c:pt idx="7547">
                  <c:v>1/0/1900 2:46</c:v>
                </c:pt>
                <c:pt idx="7548">
                  <c:v>1/0/1900 2:46</c:v>
                </c:pt>
                <c:pt idx="7549">
                  <c:v>1/0/1900 2:46</c:v>
                </c:pt>
                <c:pt idx="7550">
                  <c:v>1/0/1900 2:46</c:v>
                </c:pt>
                <c:pt idx="7551">
                  <c:v>1/0/1900 2:46</c:v>
                </c:pt>
                <c:pt idx="7552">
                  <c:v>1/0/1900 2:46</c:v>
                </c:pt>
                <c:pt idx="7553">
                  <c:v>1/0/1900 2:46</c:v>
                </c:pt>
                <c:pt idx="7554">
                  <c:v>1/0/1900 2:46</c:v>
                </c:pt>
                <c:pt idx="7555">
                  <c:v>1/0/1900 2:46</c:v>
                </c:pt>
                <c:pt idx="7556">
                  <c:v>1/0/1900 2:45</c:v>
                </c:pt>
                <c:pt idx="7557">
                  <c:v>1/0/1900 2:45</c:v>
                </c:pt>
                <c:pt idx="7558">
                  <c:v>1/0/1900 2:45</c:v>
                </c:pt>
                <c:pt idx="7559">
                  <c:v>1/0/1900 2:45</c:v>
                </c:pt>
                <c:pt idx="7560">
                  <c:v>1/0/1900 2:45</c:v>
                </c:pt>
                <c:pt idx="7561">
                  <c:v>1/0/1900 2:45</c:v>
                </c:pt>
                <c:pt idx="7562">
                  <c:v>1/0/1900 2:45</c:v>
                </c:pt>
                <c:pt idx="7563">
                  <c:v>1/0/1900 2:45</c:v>
                </c:pt>
                <c:pt idx="7564">
                  <c:v>1/0/1900 2:45</c:v>
                </c:pt>
                <c:pt idx="7565">
                  <c:v>1/0/1900 2:45</c:v>
                </c:pt>
                <c:pt idx="7566">
                  <c:v>1/0/1900 2:45</c:v>
                </c:pt>
                <c:pt idx="7567">
                  <c:v>1/0/1900 2:45</c:v>
                </c:pt>
                <c:pt idx="7568">
                  <c:v>1/0/1900 2:45</c:v>
                </c:pt>
                <c:pt idx="7569">
                  <c:v>1/0/1900 2:45</c:v>
                </c:pt>
                <c:pt idx="7570">
                  <c:v>1/0/1900 2:45</c:v>
                </c:pt>
                <c:pt idx="7571">
                  <c:v>1/0/1900 2:45</c:v>
                </c:pt>
                <c:pt idx="7572">
                  <c:v>1/0/1900 2:45</c:v>
                </c:pt>
                <c:pt idx="7573">
                  <c:v>1/0/1900 2:45</c:v>
                </c:pt>
                <c:pt idx="7574">
                  <c:v>1/0/1900 2:45</c:v>
                </c:pt>
                <c:pt idx="7575">
                  <c:v>1/0/1900 2:45</c:v>
                </c:pt>
                <c:pt idx="7576">
                  <c:v>1/0/1900 2:45</c:v>
                </c:pt>
                <c:pt idx="7577">
                  <c:v>1/0/1900 2:45</c:v>
                </c:pt>
                <c:pt idx="7578">
                  <c:v>1/0/1900 2:45</c:v>
                </c:pt>
                <c:pt idx="7579">
                  <c:v>1/0/1900 2:45</c:v>
                </c:pt>
                <c:pt idx="7580">
                  <c:v>1/0/1900 2:45</c:v>
                </c:pt>
                <c:pt idx="7581">
                  <c:v>1/0/1900 2:45</c:v>
                </c:pt>
                <c:pt idx="7582">
                  <c:v>1/0/1900 2:45</c:v>
                </c:pt>
                <c:pt idx="7583">
                  <c:v>1/0/1900 2:45</c:v>
                </c:pt>
                <c:pt idx="7584">
                  <c:v>1/0/1900 2:45</c:v>
                </c:pt>
                <c:pt idx="7585">
                  <c:v>1/0/1900 2:45</c:v>
                </c:pt>
                <c:pt idx="7586">
                  <c:v>1/0/1900 2:45</c:v>
                </c:pt>
                <c:pt idx="7587">
                  <c:v>1/0/1900 2:45</c:v>
                </c:pt>
                <c:pt idx="7588">
                  <c:v>1/0/1900 2:45</c:v>
                </c:pt>
                <c:pt idx="7589">
                  <c:v>1/0/1900 2:45</c:v>
                </c:pt>
                <c:pt idx="7590">
                  <c:v>1/0/1900 2:45</c:v>
                </c:pt>
                <c:pt idx="7591">
                  <c:v>1/0/1900 2:45</c:v>
                </c:pt>
                <c:pt idx="7592">
                  <c:v>1/0/1900 2:45</c:v>
                </c:pt>
                <c:pt idx="7593">
                  <c:v>1/0/1900 2:45</c:v>
                </c:pt>
                <c:pt idx="7594">
                  <c:v>1/0/1900 2:45</c:v>
                </c:pt>
                <c:pt idx="7595">
                  <c:v>1/0/1900 2:45</c:v>
                </c:pt>
                <c:pt idx="7596">
                  <c:v>1/0/1900 2:45</c:v>
                </c:pt>
                <c:pt idx="7597">
                  <c:v>1/0/1900 2:45</c:v>
                </c:pt>
                <c:pt idx="7598">
                  <c:v>1/0/1900 2:45</c:v>
                </c:pt>
                <c:pt idx="7599">
                  <c:v>1/0/1900 2:45</c:v>
                </c:pt>
                <c:pt idx="7600">
                  <c:v>1/0/1900 2:45</c:v>
                </c:pt>
                <c:pt idx="7601">
                  <c:v>1/0/1900 2:45</c:v>
                </c:pt>
                <c:pt idx="7602">
                  <c:v>1/0/1900 2:45</c:v>
                </c:pt>
                <c:pt idx="7603">
                  <c:v>1/0/1900 2:45</c:v>
                </c:pt>
                <c:pt idx="7604">
                  <c:v>1/0/1900 2:45</c:v>
                </c:pt>
                <c:pt idx="7605">
                  <c:v>1/0/1900 2:45</c:v>
                </c:pt>
                <c:pt idx="7606">
                  <c:v>1/0/1900 2:45</c:v>
                </c:pt>
                <c:pt idx="7607">
                  <c:v>1/0/1900 2:45</c:v>
                </c:pt>
                <c:pt idx="7608">
                  <c:v>1/0/1900 2:45</c:v>
                </c:pt>
                <c:pt idx="7609">
                  <c:v>1/0/1900 2:45</c:v>
                </c:pt>
                <c:pt idx="7610">
                  <c:v>1/0/1900 2:45</c:v>
                </c:pt>
                <c:pt idx="7611">
                  <c:v>1/0/1900 2:45</c:v>
                </c:pt>
                <c:pt idx="7612">
                  <c:v>1/0/1900 2:45</c:v>
                </c:pt>
                <c:pt idx="7613">
                  <c:v>1/0/1900 2:45</c:v>
                </c:pt>
                <c:pt idx="7614">
                  <c:v>1/0/1900 2:45</c:v>
                </c:pt>
                <c:pt idx="7615">
                  <c:v>1/0/1900 2:45</c:v>
                </c:pt>
                <c:pt idx="7616">
                  <c:v>1/0/1900 2:45</c:v>
                </c:pt>
                <c:pt idx="7617">
                  <c:v>1/0/1900 2:45</c:v>
                </c:pt>
                <c:pt idx="7618">
                  <c:v>1/0/1900 2:45</c:v>
                </c:pt>
                <c:pt idx="7619">
                  <c:v>1/0/1900 2:45</c:v>
                </c:pt>
                <c:pt idx="7620">
                  <c:v>1/0/1900 2:45</c:v>
                </c:pt>
                <c:pt idx="7621">
                  <c:v>1/0/1900 2:45</c:v>
                </c:pt>
                <c:pt idx="7622">
                  <c:v>1/0/1900 2:45</c:v>
                </c:pt>
                <c:pt idx="7623">
                  <c:v>1/0/1900 2:45</c:v>
                </c:pt>
                <c:pt idx="7624">
                  <c:v>1/0/1900 2:45</c:v>
                </c:pt>
                <c:pt idx="7625">
                  <c:v>1/0/1900 2:45</c:v>
                </c:pt>
                <c:pt idx="7626">
                  <c:v>1/0/1900 2:45</c:v>
                </c:pt>
                <c:pt idx="7627">
                  <c:v>1/0/1900 2:45</c:v>
                </c:pt>
                <c:pt idx="7628">
                  <c:v>1/0/1900 2:45</c:v>
                </c:pt>
                <c:pt idx="7629">
                  <c:v>1/0/1900 2:45</c:v>
                </c:pt>
                <c:pt idx="7630">
                  <c:v>1/0/1900 2:45</c:v>
                </c:pt>
                <c:pt idx="7631">
                  <c:v>1/0/1900 2:45</c:v>
                </c:pt>
                <c:pt idx="7632">
                  <c:v>1/0/1900 2:45</c:v>
                </c:pt>
                <c:pt idx="7633">
                  <c:v>1/0/1900 2:45</c:v>
                </c:pt>
                <c:pt idx="7634">
                  <c:v>1/0/1900 2:45</c:v>
                </c:pt>
                <c:pt idx="7635">
                  <c:v>1/0/1900 2:45</c:v>
                </c:pt>
                <c:pt idx="7636">
                  <c:v>1/0/1900 2:45</c:v>
                </c:pt>
                <c:pt idx="7637">
                  <c:v>1/0/1900 2:45</c:v>
                </c:pt>
                <c:pt idx="7638">
                  <c:v>1/0/1900 2:45</c:v>
                </c:pt>
                <c:pt idx="7639">
                  <c:v>1/0/1900 2:45</c:v>
                </c:pt>
                <c:pt idx="7640">
                  <c:v>1/0/1900 2:45</c:v>
                </c:pt>
                <c:pt idx="7641">
                  <c:v>1/0/1900 2:45</c:v>
                </c:pt>
                <c:pt idx="7642">
                  <c:v>1/0/1900 2:45</c:v>
                </c:pt>
                <c:pt idx="7643">
                  <c:v>1/0/1900 2:45</c:v>
                </c:pt>
                <c:pt idx="7644">
                  <c:v>1/0/1900 2:45</c:v>
                </c:pt>
                <c:pt idx="7645">
                  <c:v>1/0/1900 2:45</c:v>
                </c:pt>
                <c:pt idx="7646">
                  <c:v>1/0/1900 2:45</c:v>
                </c:pt>
                <c:pt idx="7647">
                  <c:v>1/0/1900 2:45</c:v>
                </c:pt>
                <c:pt idx="7648">
                  <c:v>1/0/1900 2:45</c:v>
                </c:pt>
                <c:pt idx="7649">
                  <c:v>1/0/1900 2:45</c:v>
                </c:pt>
                <c:pt idx="7650">
                  <c:v>1/0/1900 2:45</c:v>
                </c:pt>
                <c:pt idx="7651">
                  <c:v>1/0/1900 2:45</c:v>
                </c:pt>
                <c:pt idx="7652">
                  <c:v>1/0/1900 2:45</c:v>
                </c:pt>
                <c:pt idx="7653">
                  <c:v>1/0/1900 2:45</c:v>
                </c:pt>
                <c:pt idx="7654">
                  <c:v>1/0/1900 2:45</c:v>
                </c:pt>
                <c:pt idx="7655">
                  <c:v>1/0/1900 2:45</c:v>
                </c:pt>
                <c:pt idx="7656">
                  <c:v>1/0/1900 2:45</c:v>
                </c:pt>
                <c:pt idx="7657">
                  <c:v>1/0/1900 2:45</c:v>
                </c:pt>
                <c:pt idx="7658">
                  <c:v>1/0/1900 2:45</c:v>
                </c:pt>
                <c:pt idx="7659">
                  <c:v>1/0/1900 2:45</c:v>
                </c:pt>
                <c:pt idx="7660">
                  <c:v>1/0/1900 2:45</c:v>
                </c:pt>
                <c:pt idx="7661">
                  <c:v>1/0/1900 2:45</c:v>
                </c:pt>
                <c:pt idx="7662">
                  <c:v>1/0/1900 2:45</c:v>
                </c:pt>
                <c:pt idx="7663">
                  <c:v>1/0/1900 2:45</c:v>
                </c:pt>
                <c:pt idx="7664">
                  <c:v>1/0/1900 2:45</c:v>
                </c:pt>
                <c:pt idx="7665">
                  <c:v>1/0/1900 2:45</c:v>
                </c:pt>
                <c:pt idx="7666">
                  <c:v>1/0/1900 2:45</c:v>
                </c:pt>
                <c:pt idx="7667">
                  <c:v>1/0/1900 2:45</c:v>
                </c:pt>
                <c:pt idx="7668">
                  <c:v>1/0/1900 2:45</c:v>
                </c:pt>
                <c:pt idx="7669">
                  <c:v>1/0/1900 2:45</c:v>
                </c:pt>
                <c:pt idx="7670">
                  <c:v>1/0/1900 2:45</c:v>
                </c:pt>
                <c:pt idx="7671">
                  <c:v>1/0/1900 2:45</c:v>
                </c:pt>
                <c:pt idx="7672">
                  <c:v>1/0/1900 2:45</c:v>
                </c:pt>
                <c:pt idx="7673">
                  <c:v>1/0/1900 2:45</c:v>
                </c:pt>
                <c:pt idx="7674">
                  <c:v>1/0/1900 2:45</c:v>
                </c:pt>
                <c:pt idx="7675">
                  <c:v>1/0/1900 2:45</c:v>
                </c:pt>
                <c:pt idx="7676">
                  <c:v>1/0/1900 2:45</c:v>
                </c:pt>
                <c:pt idx="7677">
                  <c:v>1/0/1900 2:45</c:v>
                </c:pt>
                <c:pt idx="7678">
                  <c:v>1/0/1900 2:45</c:v>
                </c:pt>
                <c:pt idx="7679">
                  <c:v>1/0/1900 2:45</c:v>
                </c:pt>
                <c:pt idx="7680">
                  <c:v>1/0/1900 2:45</c:v>
                </c:pt>
                <c:pt idx="7681">
                  <c:v>1/0/1900 2:45</c:v>
                </c:pt>
                <c:pt idx="7682">
                  <c:v>1/0/1900 2:45</c:v>
                </c:pt>
                <c:pt idx="7683">
                  <c:v>1/0/1900 2:45</c:v>
                </c:pt>
                <c:pt idx="7684">
                  <c:v>1/0/1900 2:45</c:v>
                </c:pt>
                <c:pt idx="7685">
                  <c:v>1/0/1900 2:45</c:v>
                </c:pt>
                <c:pt idx="7686">
                  <c:v>1/0/1900 2:45</c:v>
                </c:pt>
                <c:pt idx="7687">
                  <c:v>1/0/1900 2:45</c:v>
                </c:pt>
                <c:pt idx="7688">
                  <c:v>1/0/1900 2:45</c:v>
                </c:pt>
                <c:pt idx="7689">
                  <c:v>1/0/1900 2:45</c:v>
                </c:pt>
                <c:pt idx="7690">
                  <c:v>1/0/1900 2:45</c:v>
                </c:pt>
                <c:pt idx="7691">
                  <c:v>1/0/1900 2:45</c:v>
                </c:pt>
                <c:pt idx="7692">
                  <c:v>1/0/1900 2:45</c:v>
                </c:pt>
                <c:pt idx="7693">
                  <c:v>1/0/1900 2:45</c:v>
                </c:pt>
                <c:pt idx="7694">
                  <c:v>1/0/1900 2:45</c:v>
                </c:pt>
                <c:pt idx="7695">
                  <c:v>1/0/1900 2:45</c:v>
                </c:pt>
                <c:pt idx="7696">
                  <c:v>1/0/1900 2:45</c:v>
                </c:pt>
                <c:pt idx="7697">
                  <c:v>1/0/1900 2:45</c:v>
                </c:pt>
                <c:pt idx="7698">
                  <c:v>1/0/1900 2:45</c:v>
                </c:pt>
                <c:pt idx="7699">
                  <c:v>1/0/1900 2:45</c:v>
                </c:pt>
                <c:pt idx="7700">
                  <c:v>1/0/1900 2:45</c:v>
                </c:pt>
                <c:pt idx="7701">
                  <c:v>1/0/1900 2:45</c:v>
                </c:pt>
                <c:pt idx="7702">
                  <c:v>1/0/1900 2:45</c:v>
                </c:pt>
                <c:pt idx="7703">
                  <c:v>1/0/1900 2:45</c:v>
                </c:pt>
                <c:pt idx="7704">
                  <c:v>1/0/1900 2:45</c:v>
                </c:pt>
                <c:pt idx="7705">
                  <c:v>1/0/1900 2:45</c:v>
                </c:pt>
                <c:pt idx="7706">
                  <c:v>1/0/1900 2:45</c:v>
                </c:pt>
                <c:pt idx="7707">
                  <c:v>1/0/1900 2:45</c:v>
                </c:pt>
                <c:pt idx="7708">
                  <c:v>1/0/1900 2:45</c:v>
                </c:pt>
                <c:pt idx="7709">
                  <c:v>1/0/1900 2:45</c:v>
                </c:pt>
                <c:pt idx="7710">
                  <c:v>1/0/1900 2:45</c:v>
                </c:pt>
                <c:pt idx="7711">
                  <c:v>1/0/1900 2:45</c:v>
                </c:pt>
                <c:pt idx="7712">
                  <c:v>1/0/1900 2:45</c:v>
                </c:pt>
                <c:pt idx="7713">
                  <c:v>1/0/1900 2:45</c:v>
                </c:pt>
                <c:pt idx="7714">
                  <c:v>1/0/1900 2:45</c:v>
                </c:pt>
                <c:pt idx="7715">
                  <c:v>1/0/1900 2:45</c:v>
                </c:pt>
                <c:pt idx="7716">
                  <c:v>1/0/1900 2:45</c:v>
                </c:pt>
                <c:pt idx="7717">
                  <c:v>1/0/1900 2:45</c:v>
                </c:pt>
                <c:pt idx="7718">
                  <c:v>1/0/1900 2:45</c:v>
                </c:pt>
                <c:pt idx="7719">
                  <c:v>1/0/1900 2:45</c:v>
                </c:pt>
                <c:pt idx="7720">
                  <c:v>1/0/1900 2:45</c:v>
                </c:pt>
                <c:pt idx="7721">
                  <c:v>1/0/1900 2:45</c:v>
                </c:pt>
                <c:pt idx="7722">
                  <c:v>1/0/1900 2:45</c:v>
                </c:pt>
                <c:pt idx="7723">
                  <c:v>1/0/1900 2:45</c:v>
                </c:pt>
                <c:pt idx="7724">
                  <c:v>1/0/1900 2:45</c:v>
                </c:pt>
                <c:pt idx="7725">
                  <c:v>1/0/1900 2:45</c:v>
                </c:pt>
                <c:pt idx="7726">
                  <c:v>1/0/1900 2:45</c:v>
                </c:pt>
                <c:pt idx="7727">
                  <c:v>1/0/1900 2:45</c:v>
                </c:pt>
                <c:pt idx="7728">
                  <c:v>1/0/1900 2:45</c:v>
                </c:pt>
                <c:pt idx="7729">
                  <c:v>1/0/1900 2:45</c:v>
                </c:pt>
                <c:pt idx="7730">
                  <c:v>1/0/1900 2:45</c:v>
                </c:pt>
                <c:pt idx="7731">
                  <c:v>1/0/1900 2:45</c:v>
                </c:pt>
                <c:pt idx="7732">
                  <c:v>1/0/1900 2:45</c:v>
                </c:pt>
                <c:pt idx="7733">
                  <c:v>1/0/1900 2:45</c:v>
                </c:pt>
                <c:pt idx="7734">
                  <c:v>1/0/1900 2:45</c:v>
                </c:pt>
                <c:pt idx="7735">
                  <c:v>1/0/1900 2:45</c:v>
                </c:pt>
                <c:pt idx="7736">
                  <c:v>1/0/1900 2:44</c:v>
                </c:pt>
                <c:pt idx="7737">
                  <c:v>1/0/1900 2:44</c:v>
                </c:pt>
                <c:pt idx="7738">
                  <c:v>1/0/1900 2:44</c:v>
                </c:pt>
                <c:pt idx="7739">
                  <c:v>1/0/1900 2:44</c:v>
                </c:pt>
                <c:pt idx="7740">
                  <c:v>1/0/1900 2:44</c:v>
                </c:pt>
                <c:pt idx="7741">
                  <c:v>1/0/1900 2:44</c:v>
                </c:pt>
                <c:pt idx="7742">
                  <c:v>1/0/1900 2:44</c:v>
                </c:pt>
                <c:pt idx="7743">
                  <c:v>1/0/1900 2:44</c:v>
                </c:pt>
                <c:pt idx="7744">
                  <c:v>1/0/1900 2:44</c:v>
                </c:pt>
                <c:pt idx="7745">
                  <c:v>1/0/1900 2:44</c:v>
                </c:pt>
                <c:pt idx="7746">
                  <c:v>1/0/1900 2:44</c:v>
                </c:pt>
                <c:pt idx="7747">
                  <c:v>1/0/1900 2:44</c:v>
                </c:pt>
                <c:pt idx="7748">
                  <c:v>1/0/1900 2:44</c:v>
                </c:pt>
                <c:pt idx="7749">
                  <c:v>1/0/1900 2:44</c:v>
                </c:pt>
                <c:pt idx="7750">
                  <c:v>1/0/1900 2:44</c:v>
                </c:pt>
                <c:pt idx="7751">
                  <c:v>1/0/1900 2:44</c:v>
                </c:pt>
                <c:pt idx="7752">
                  <c:v>1/0/1900 2:44</c:v>
                </c:pt>
                <c:pt idx="7753">
                  <c:v>1/0/1900 2:44</c:v>
                </c:pt>
                <c:pt idx="7754">
                  <c:v>1/0/1900 2:44</c:v>
                </c:pt>
                <c:pt idx="7755">
                  <c:v>1/0/1900 2:44</c:v>
                </c:pt>
                <c:pt idx="7756">
                  <c:v>1/0/1900 2:44</c:v>
                </c:pt>
                <c:pt idx="7757">
                  <c:v>1/0/1900 2:44</c:v>
                </c:pt>
                <c:pt idx="7758">
                  <c:v>1/0/1900 2:44</c:v>
                </c:pt>
                <c:pt idx="7759">
                  <c:v>1/0/1900 2:44</c:v>
                </c:pt>
                <c:pt idx="7760">
                  <c:v>1/0/1900 2:44</c:v>
                </c:pt>
                <c:pt idx="7761">
                  <c:v>1/0/1900 2:44</c:v>
                </c:pt>
                <c:pt idx="7762">
                  <c:v>1/0/1900 2:44</c:v>
                </c:pt>
                <c:pt idx="7763">
                  <c:v>1/0/1900 2:44</c:v>
                </c:pt>
                <c:pt idx="7764">
                  <c:v>1/0/1900 2:44</c:v>
                </c:pt>
                <c:pt idx="7765">
                  <c:v>1/0/1900 2:44</c:v>
                </c:pt>
                <c:pt idx="7766">
                  <c:v>1/0/1900 2:44</c:v>
                </c:pt>
                <c:pt idx="7767">
                  <c:v>1/0/1900 2:44</c:v>
                </c:pt>
                <c:pt idx="7768">
                  <c:v>1/0/1900 2:44</c:v>
                </c:pt>
                <c:pt idx="7769">
                  <c:v>1/0/1900 2:44</c:v>
                </c:pt>
                <c:pt idx="7770">
                  <c:v>1/0/1900 2:44</c:v>
                </c:pt>
                <c:pt idx="7771">
                  <c:v>1/0/1900 2:44</c:v>
                </c:pt>
                <c:pt idx="7772">
                  <c:v>1/0/1900 2:44</c:v>
                </c:pt>
                <c:pt idx="7773">
                  <c:v>1/0/1900 2:44</c:v>
                </c:pt>
                <c:pt idx="7774">
                  <c:v>1/0/1900 2:44</c:v>
                </c:pt>
                <c:pt idx="7775">
                  <c:v>1/0/1900 2:44</c:v>
                </c:pt>
                <c:pt idx="7776">
                  <c:v>1/0/1900 2:44</c:v>
                </c:pt>
                <c:pt idx="7777">
                  <c:v>1/0/1900 2:44</c:v>
                </c:pt>
                <c:pt idx="7778">
                  <c:v>1/0/1900 2:44</c:v>
                </c:pt>
                <c:pt idx="7779">
                  <c:v>1/0/1900 2:44</c:v>
                </c:pt>
                <c:pt idx="7780">
                  <c:v>1/0/1900 2:44</c:v>
                </c:pt>
                <c:pt idx="7781">
                  <c:v>1/0/1900 2:44</c:v>
                </c:pt>
                <c:pt idx="7782">
                  <c:v>1/0/1900 2:44</c:v>
                </c:pt>
                <c:pt idx="7783">
                  <c:v>1/0/1900 2:44</c:v>
                </c:pt>
                <c:pt idx="7784">
                  <c:v>1/0/1900 2:44</c:v>
                </c:pt>
                <c:pt idx="7785">
                  <c:v>1/0/1900 2:44</c:v>
                </c:pt>
                <c:pt idx="7786">
                  <c:v>1/0/1900 2:44</c:v>
                </c:pt>
                <c:pt idx="7787">
                  <c:v>1/0/1900 2:44</c:v>
                </c:pt>
                <c:pt idx="7788">
                  <c:v>1/0/1900 2:44</c:v>
                </c:pt>
                <c:pt idx="7789">
                  <c:v>1/0/1900 2:44</c:v>
                </c:pt>
                <c:pt idx="7790">
                  <c:v>1/0/1900 2:44</c:v>
                </c:pt>
                <c:pt idx="7791">
                  <c:v>1/0/1900 2:44</c:v>
                </c:pt>
                <c:pt idx="7792">
                  <c:v>1/0/1900 2:44</c:v>
                </c:pt>
                <c:pt idx="7793">
                  <c:v>1/0/1900 2:44</c:v>
                </c:pt>
                <c:pt idx="7794">
                  <c:v>1/0/1900 2:44</c:v>
                </c:pt>
                <c:pt idx="7795">
                  <c:v>1/0/1900 2:44</c:v>
                </c:pt>
                <c:pt idx="7796">
                  <c:v>1/0/1900 2:44</c:v>
                </c:pt>
                <c:pt idx="7797">
                  <c:v>1/0/1900 2:44</c:v>
                </c:pt>
                <c:pt idx="7798">
                  <c:v>1/0/1900 2:44</c:v>
                </c:pt>
                <c:pt idx="7799">
                  <c:v>1/0/1900 2:44</c:v>
                </c:pt>
                <c:pt idx="7800">
                  <c:v>1/0/1900 2:44</c:v>
                </c:pt>
                <c:pt idx="7801">
                  <c:v>1/0/1900 2:44</c:v>
                </c:pt>
                <c:pt idx="7802">
                  <c:v>1/0/1900 2:44</c:v>
                </c:pt>
                <c:pt idx="7803">
                  <c:v>1/0/1900 2:44</c:v>
                </c:pt>
                <c:pt idx="7804">
                  <c:v>1/0/1900 2:44</c:v>
                </c:pt>
                <c:pt idx="7805">
                  <c:v>1/0/1900 2:44</c:v>
                </c:pt>
                <c:pt idx="7806">
                  <c:v>1/0/1900 2:44</c:v>
                </c:pt>
                <c:pt idx="7807">
                  <c:v>1/0/1900 2:44</c:v>
                </c:pt>
                <c:pt idx="7808">
                  <c:v>1/0/1900 2:44</c:v>
                </c:pt>
                <c:pt idx="7809">
                  <c:v>1/0/1900 2:44</c:v>
                </c:pt>
                <c:pt idx="7810">
                  <c:v>1/0/1900 2:44</c:v>
                </c:pt>
                <c:pt idx="7811">
                  <c:v>1/0/1900 2:44</c:v>
                </c:pt>
                <c:pt idx="7812">
                  <c:v>1/0/1900 2:44</c:v>
                </c:pt>
                <c:pt idx="7813">
                  <c:v>1/0/1900 2:44</c:v>
                </c:pt>
                <c:pt idx="7814">
                  <c:v>1/0/1900 2:44</c:v>
                </c:pt>
                <c:pt idx="7815">
                  <c:v>1/0/1900 2:44</c:v>
                </c:pt>
                <c:pt idx="7816">
                  <c:v>1/0/1900 2:44</c:v>
                </c:pt>
                <c:pt idx="7817">
                  <c:v>1/0/1900 2:44</c:v>
                </c:pt>
                <c:pt idx="7818">
                  <c:v>1/0/1900 2:44</c:v>
                </c:pt>
                <c:pt idx="7819">
                  <c:v>1/0/1900 2:44</c:v>
                </c:pt>
                <c:pt idx="7820">
                  <c:v>1/0/1900 2:44</c:v>
                </c:pt>
                <c:pt idx="7821">
                  <c:v>1/0/1900 2:44</c:v>
                </c:pt>
                <c:pt idx="7822">
                  <c:v>1/0/1900 2:44</c:v>
                </c:pt>
                <c:pt idx="7823">
                  <c:v>1/0/1900 2:44</c:v>
                </c:pt>
                <c:pt idx="7824">
                  <c:v>1/0/1900 2:44</c:v>
                </c:pt>
                <c:pt idx="7825">
                  <c:v>1/0/1900 2:44</c:v>
                </c:pt>
                <c:pt idx="7826">
                  <c:v>1/0/1900 2:44</c:v>
                </c:pt>
                <c:pt idx="7827">
                  <c:v>1/0/1900 2:44</c:v>
                </c:pt>
                <c:pt idx="7828">
                  <c:v>1/0/1900 2:44</c:v>
                </c:pt>
                <c:pt idx="7829">
                  <c:v>1/0/1900 2:44</c:v>
                </c:pt>
                <c:pt idx="7830">
                  <c:v>1/0/1900 2:44</c:v>
                </c:pt>
                <c:pt idx="7831">
                  <c:v>1/0/1900 2:44</c:v>
                </c:pt>
                <c:pt idx="7832">
                  <c:v>1/0/1900 2:44</c:v>
                </c:pt>
                <c:pt idx="7833">
                  <c:v>1/0/1900 2:44</c:v>
                </c:pt>
                <c:pt idx="7834">
                  <c:v>1/0/1900 2:44</c:v>
                </c:pt>
                <c:pt idx="7835">
                  <c:v>1/0/1900 2:44</c:v>
                </c:pt>
                <c:pt idx="7836">
                  <c:v>1/0/1900 2:44</c:v>
                </c:pt>
                <c:pt idx="7837">
                  <c:v>1/0/1900 2:44</c:v>
                </c:pt>
                <c:pt idx="7838">
                  <c:v>1/0/1900 2:44</c:v>
                </c:pt>
                <c:pt idx="7839">
                  <c:v>1/0/1900 2:44</c:v>
                </c:pt>
                <c:pt idx="7840">
                  <c:v>1/0/1900 2:44</c:v>
                </c:pt>
                <c:pt idx="7841">
                  <c:v>1/0/1900 2:44</c:v>
                </c:pt>
                <c:pt idx="7842">
                  <c:v>1/0/1900 2:44</c:v>
                </c:pt>
                <c:pt idx="7843">
                  <c:v>1/0/1900 2:44</c:v>
                </c:pt>
                <c:pt idx="7844">
                  <c:v>1/0/1900 2:44</c:v>
                </c:pt>
                <c:pt idx="7845">
                  <c:v>1/0/1900 2:44</c:v>
                </c:pt>
                <c:pt idx="7846">
                  <c:v>1/0/1900 2:44</c:v>
                </c:pt>
                <c:pt idx="7847">
                  <c:v>1/0/1900 2:44</c:v>
                </c:pt>
                <c:pt idx="7848">
                  <c:v>1/0/1900 2:44</c:v>
                </c:pt>
                <c:pt idx="7849">
                  <c:v>1/0/1900 2:44</c:v>
                </c:pt>
                <c:pt idx="7850">
                  <c:v>1/0/1900 2:44</c:v>
                </c:pt>
                <c:pt idx="7851">
                  <c:v>1/0/1900 2:44</c:v>
                </c:pt>
                <c:pt idx="7852">
                  <c:v>1/0/1900 2:44</c:v>
                </c:pt>
                <c:pt idx="7853">
                  <c:v>1/0/1900 2:44</c:v>
                </c:pt>
                <c:pt idx="7854">
                  <c:v>1/0/1900 2:44</c:v>
                </c:pt>
                <c:pt idx="7855">
                  <c:v>1/0/1900 2:44</c:v>
                </c:pt>
                <c:pt idx="7856">
                  <c:v>1/0/1900 2:44</c:v>
                </c:pt>
                <c:pt idx="7857">
                  <c:v>1/0/1900 2:44</c:v>
                </c:pt>
                <c:pt idx="7858">
                  <c:v>1/0/1900 2:44</c:v>
                </c:pt>
                <c:pt idx="7859">
                  <c:v>1/0/1900 2:44</c:v>
                </c:pt>
                <c:pt idx="7860">
                  <c:v>1/0/1900 2:44</c:v>
                </c:pt>
                <c:pt idx="7861">
                  <c:v>1/0/1900 2:44</c:v>
                </c:pt>
                <c:pt idx="7862">
                  <c:v>1/0/1900 2:44</c:v>
                </c:pt>
                <c:pt idx="7863">
                  <c:v>1/0/1900 2:44</c:v>
                </c:pt>
                <c:pt idx="7864">
                  <c:v>1/0/1900 2:44</c:v>
                </c:pt>
                <c:pt idx="7865">
                  <c:v>1/0/1900 2:44</c:v>
                </c:pt>
                <c:pt idx="7866">
                  <c:v>1/0/1900 2:44</c:v>
                </c:pt>
                <c:pt idx="7867">
                  <c:v>1/0/1900 2:44</c:v>
                </c:pt>
                <c:pt idx="7868">
                  <c:v>1/0/1900 2:44</c:v>
                </c:pt>
                <c:pt idx="7869">
                  <c:v>1/0/1900 2:44</c:v>
                </c:pt>
                <c:pt idx="7870">
                  <c:v>1/0/1900 2:44</c:v>
                </c:pt>
                <c:pt idx="7871">
                  <c:v>1/0/1900 2:44</c:v>
                </c:pt>
                <c:pt idx="7872">
                  <c:v>1/0/1900 2:44</c:v>
                </c:pt>
                <c:pt idx="7873">
                  <c:v>1/0/1900 2:44</c:v>
                </c:pt>
                <c:pt idx="7874">
                  <c:v>1/0/1900 2:44</c:v>
                </c:pt>
                <c:pt idx="7875">
                  <c:v>1/0/1900 2:44</c:v>
                </c:pt>
                <c:pt idx="7876">
                  <c:v>1/0/1900 2:44</c:v>
                </c:pt>
                <c:pt idx="7877">
                  <c:v>1/0/1900 2:44</c:v>
                </c:pt>
                <c:pt idx="7878">
                  <c:v>1/0/1900 2:44</c:v>
                </c:pt>
                <c:pt idx="7879">
                  <c:v>1/0/1900 2:44</c:v>
                </c:pt>
                <c:pt idx="7880">
                  <c:v>1/0/1900 2:44</c:v>
                </c:pt>
                <c:pt idx="7881">
                  <c:v>1/0/1900 2:44</c:v>
                </c:pt>
                <c:pt idx="7882">
                  <c:v>1/0/1900 2:44</c:v>
                </c:pt>
                <c:pt idx="7883">
                  <c:v>1/0/1900 2:44</c:v>
                </c:pt>
                <c:pt idx="7884">
                  <c:v>1/0/1900 2:44</c:v>
                </c:pt>
                <c:pt idx="7885">
                  <c:v>1/0/1900 2:44</c:v>
                </c:pt>
                <c:pt idx="7886">
                  <c:v>1/0/1900 2:44</c:v>
                </c:pt>
                <c:pt idx="7887">
                  <c:v>1/0/1900 2:44</c:v>
                </c:pt>
                <c:pt idx="7888">
                  <c:v>1/0/1900 2:44</c:v>
                </c:pt>
                <c:pt idx="7889">
                  <c:v>1/0/1900 2:44</c:v>
                </c:pt>
                <c:pt idx="7890">
                  <c:v>1/0/1900 2:44</c:v>
                </c:pt>
                <c:pt idx="7891">
                  <c:v>1/0/1900 2:44</c:v>
                </c:pt>
                <c:pt idx="7892">
                  <c:v>1/0/1900 2:44</c:v>
                </c:pt>
                <c:pt idx="7893">
                  <c:v>1/0/1900 2:44</c:v>
                </c:pt>
                <c:pt idx="7894">
                  <c:v>1/0/1900 2:44</c:v>
                </c:pt>
                <c:pt idx="7895">
                  <c:v>1/0/1900 2:44</c:v>
                </c:pt>
                <c:pt idx="7896">
                  <c:v>1/0/1900 2:44</c:v>
                </c:pt>
                <c:pt idx="7897">
                  <c:v>1/0/1900 2:44</c:v>
                </c:pt>
                <c:pt idx="7898">
                  <c:v>1/0/1900 2:44</c:v>
                </c:pt>
                <c:pt idx="7899">
                  <c:v>1/0/1900 2:44</c:v>
                </c:pt>
                <c:pt idx="7900">
                  <c:v>1/0/1900 2:44</c:v>
                </c:pt>
                <c:pt idx="7901">
                  <c:v>1/0/1900 2:44</c:v>
                </c:pt>
                <c:pt idx="7902">
                  <c:v>1/0/1900 2:44</c:v>
                </c:pt>
                <c:pt idx="7903">
                  <c:v>1/0/1900 2:44</c:v>
                </c:pt>
                <c:pt idx="7904">
                  <c:v>1/0/1900 2:44</c:v>
                </c:pt>
                <c:pt idx="7905">
                  <c:v>1/0/1900 2:44</c:v>
                </c:pt>
                <c:pt idx="7906">
                  <c:v>1/0/1900 2:44</c:v>
                </c:pt>
                <c:pt idx="7907">
                  <c:v>1/0/1900 2:44</c:v>
                </c:pt>
                <c:pt idx="7908">
                  <c:v>1/0/1900 2:44</c:v>
                </c:pt>
                <c:pt idx="7909">
                  <c:v>1/0/1900 2:44</c:v>
                </c:pt>
                <c:pt idx="7910">
                  <c:v>1/0/1900 2:44</c:v>
                </c:pt>
                <c:pt idx="7911">
                  <c:v>1/0/1900 2:44</c:v>
                </c:pt>
                <c:pt idx="7912">
                  <c:v>1/0/1900 2:44</c:v>
                </c:pt>
                <c:pt idx="7913">
                  <c:v>1/0/1900 2:44</c:v>
                </c:pt>
                <c:pt idx="7914">
                  <c:v>1/0/1900 2:44</c:v>
                </c:pt>
                <c:pt idx="7915">
                  <c:v>1/0/1900 2:44</c:v>
                </c:pt>
                <c:pt idx="7916">
                  <c:v>1/0/1900 2:44</c:v>
                </c:pt>
                <c:pt idx="7917">
                  <c:v>1/0/1900 2:44</c:v>
                </c:pt>
                <c:pt idx="7918">
                  <c:v>1/0/1900 2:44</c:v>
                </c:pt>
                <c:pt idx="7919">
                  <c:v>1/0/1900 2:44</c:v>
                </c:pt>
                <c:pt idx="7920">
                  <c:v>1/0/1900 2:44</c:v>
                </c:pt>
                <c:pt idx="7921">
                  <c:v>1/0/1900 2:44</c:v>
                </c:pt>
                <c:pt idx="7922">
                  <c:v>1/0/1900 2:44</c:v>
                </c:pt>
                <c:pt idx="7923">
                  <c:v>1/0/1900 2:44</c:v>
                </c:pt>
                <c:pt idx="7924">
                  <c:v>1/0/1900 2:44</c:v>
                </c:pt>
                <c:pt idx="7925">
                  <c:v>1/0/1900 2:44</c:v>
                </c:pt>
                <c:pt idx="7926">
                  <c:v>1/0/1900 2:44</c:v>
                </c:pt>
                <c:pt idx="7927">
                  <c:v>1/0/1900 2:44</c:v>
                </c:pt>
                <c:pt idx="7928">
                  <c:v>1/0/1900 2:44</c:v>
                </c:pt>
                <c:pt idx="7929">
                  <c:v>1/0/1900 2:44</c:v>
                </c:pt>
                <c:pt idx="7930">
                  <c:v>1/0/1900 2:44</c:v>
                </c:pt>
                <c:pt idx="7931">
                  <c:v>1/0/1900 2:44</c:v>
                </c:pt>
                <c:pt idx="7932">
                  <c:v>1/0/1900 2:44</c:v>
                </c:pt>
                <c:pt idx="7933">
                  <c:v>1/0/1900 2:44</c:v>
                </c:pt>
                <c:pt idx="7934">
                  <c:v>1/0/1900 2:44</c:v>
                </c:pt>
                <c:pt idx="7935">
                  <c:v>1/0/1900 2:44</c:v>
                </c:pt>
                <c:pt idx="7936">
                  <c:v>1/0/1900 2:44</c:v>
                </c:pt>
                <c:pt idx="7937">
                  <c:v>1/0/1900 2:44</c:v>
                </c:pt>
                <c:pt idx="7938">
                  <c:v>1/0/1900 2:44</c:v>
                </c:pt>
                <c:pt idx="7939">
                  <c:v>1/0/1900 2:44</c:v>
                </c:pt>
                <c:pt idx="7940">
                  <c:v>1/0/1900 2:44</c:v>
                </c:pt>
                <c:pt idx="7941">
                  <c:v>1/0/1900 2:44</c:v>
                </c:pt>
                <c:pt idx="7942">
                  <c:v>1/0/1900 2:44</c:v>
                </c:pt>
                <c:pt idx="7943">
                  <c:v>1/0/1900 2:44</c:v>
                </c:pt>
                <c:pt idx="7944">
                  <c:v>1/0/1900 2:44</c:v>
                </c:pt>
                <c:pt idx="7945">
                  <c:v>1/0/1900 2:44</c:v>
                </c:pt>
                <c:pt idx="7946">
                  <c:v>1/0/1900 2:44</c:v>
                </c:pt>
                <c:pt idx="7947">
                  <c:v>1/0/1900 2:44</c:v>
                </c:pt>
                <c:pt idx="7948">
                  <c:v>1/0/1900 2:44</c:v>
                </c:pt>
                <c:pt idx="7949">
                  <c:v>1/0/1900 2:44</c:v>
                </c:pt>
                <c:pt idx="7950">
                  <c:v>1/0/1900 2:44</c:v>
                </c:pt>
                <c:pt idx="7951">
                  <c:v>1/0/1900 2:44</c:v>
                </c:pt>
                <c:pt idx="7952">
                  <c:v>1/0/1900 2:44</c:v>
                </c:pt>
                <c:pt idx="7953">
                  <c:v>1/0/1900 2:43</c:v>
                </c:pt>
                <c:pt idx="7954">
                  <c:v>1/0/1900 2:43</c:v>
                </c:pt>
                <c:pt idx="7955">
                  <c:v>1/0/1900 2:43</c:v>
                </c:pt>
                <c:pt idx="7956">
                  <c:v>1/0/1900 2:43</c:v>
                </c:pt>
                <c:pt idx="7957">
                  <c:v>1/0/1900 2:43</c:v>
                </c:pt>
                <c:pt idx="7958">
                  <c:v>1/0/1900 2:43</c:v>
                </c:pt>
                <c:pt idx="7959">
                  <c:v>1/0/1900 2:43</c:v>
                </c:pt>
                <c:pt idx="7960">
                  <c:v>1/0/1900 2:43</c:v>
                </c:pt>
                <c:pt idx="7961">
                  <c:v>1/0/1900 2:43</c:v>
                </c:pt>
                <c:pt idx="7962">
                  <c:v>1/0/1900 2:43</c:v>
                </c:pt>
                <c:pt idx="7963">
                  <c:v>1/0/1900 2:43</c:v>
                </c:pt>
                <c:pt idx="7964">
                  <c:v>1/0/1900 2:43</c:v>
                </c:pt>
                <c:pt idx="7965">
                  <c:v>1/0/1900 2:43</c:v>
                </c:pt>
                <c:pt idx="7966">
                  <c:v>1/0/1900 2:43</c:v>
                </c:pt>
                <c:pt idx="7967">
                  <c:v>1/0/1900 2:43</c:v>
                </c:pt>
                <c:pt idx="7968">
                  <c:v>1/0/1900 2:43</c:v>
                </c:pt>
                <c:pt idx="7969">
                  <c:v>1/0/1900 2:43</c:v>
                </c:pt>
                <c:pt idx="7970">
                  <c:v>1/0/1900 2:43</c:v>
                </c:pt>
                <c:pt idx="7971">
                  <c:v>1/0/1900 2:43</c:v>
                </c:pt>
                <c:pt idx="7972">
                  <c:v>1/0/1900 2:43</c:v>
                </c:pt>
                <c:pt idx="7973">
                  <c:v>1/0/1900 2:43</c:v>
                </c:pt>
                <c:pt idx="7974">
                  <c:v>1/0/1900 2:43</c:v>
                </c:pt>
                <c:pt idx="7975">
                  <c:v>1/0/1900 2:43</c:v>
                </c:pt>
                <c:pt idx="7976">
                  <c:v>1/0/1900 2:43</c:v>
                </c:pt>
                <c:pt idx="7977">
                  <c:v>1/0/1900 2:43</c:v>
                </c:pt>
                <c:pt idx="7978">
                  <c:v>1/0/1900 2:43</c:v>
                </c:pt>
                <c:pt idx="7979">
                  <c:v>1/0/1900 2:43</c:v>
                </c:pt>
                <c:pt idx="7980">
                  <c:v>1/0/1900 2:43</c:v>
                </c:pt>
                <c:pt idx="7981">
                  <c:v>1/0/1900 2:43</c:v>
                </c:pt>
                <c:pt idx="7982">
                  <c:v>1/0/1900 2:43</c:v>
                </c:pt>
                <c:pt idx="7983">
                  <c:v>1/0/1900 2:43</c:v>
                </c:pt>
                <c:pt idx="7984">
                  <c:v>1/0/1900 2:43</c:v>
                </c:pt>
                <c:pt idx="7985">
                  <c:v>1/0/1900 2:43</c:v>
                </c:pt>
                <c:pt idx="7986">
                  <c:v>1/0/1900 2:43</c:v>
                </c:pt>
                <c:pt idx="7987">
                  <c:v>1/0/1900 2:43</c:v>
                </c:pt>
                <c:pt idx="7988">
                  <c:v>1/0/1900 2:43</c:v>
                </c:pt>
                <c:pt idx="7989">
                  <c:v>1/0/1900 2:43</c:v>
                </c:pt>
                <c:pt idx="7990">
                  <c:v>1/0/1900 2:43</c:v>
                </c:pt>
                <c:pt idx="7991">
                  <c:v>1/0/1900 2:43</c:v>
                </c:pt>
                <c:pt idx="7992">
                  <c:v>1/0/1900 2:43</c:v>
                </c:pt>
                <c:pt idx="7993">
                  <c:v>1/0/1900 2:43</c:v>
                </c:pt>
                <c:pt idx="7994">
                  <c:v>1/0/1900 2:43</c:v>
                </c:pt>
                <c:pt idx="7995">
                  <c:v>1/0/1900 2:43</c:v>
                </c:pt>
                <c:pt idx="7996">
                  <c:v>1/0/1900 2:43</c:v>
                </c:pt>
                <c:pt idx="7997">
                  <c:v>1/0/1900 2:43</c:v>
                </c:pt>
                <c:pt idx="7998">
                  <c:v>1/0/1900 2:43</c:v>
                </c:pt>
                <c:pt idx="7999">
                  <c:v>1/0/1900 2:43</c:v>
                </c:pt>
                <c:pt idx="8000">
                  <c:v>1/0/1900 2:43</c:v>
                </c:pt>
                <c:pt idx="8001">
                  <c:v>1/0/1900 2:43</c:v>
                </c:pt>
                <c:pt idx="8002">
                  <c:v>1/0/1900 2:43</c:v>
                </c:pt>
                <c:pt idx="8003">
                  <c:v>1/0/1900 2:43</c:v>
                </c:pt>
                <c:pt idx="8004">
                  <c:v>1/0/1900 2:43</c:v>
                </c:pt>
                <c:pt idx="8005">
                  <c:v>1/0/1900 2:43</c:v>
                </c:pt>
                <c:pt idx="8006">
                  <c:v>1/0/1900 2:43</c:v>
                </c:pt>
                <c:pt idx="8007">
                  <c:v>1/0/1900 2:43</c:v>
                </c:pt>
                <c:pt idx="8008">
                  <c:v>1/0/1900 2:43</c:v>
                </c:pt>
                <c:pt idx="8009">
                  <c:v>1/0/1900 2:43</c:v>
                </c:pt>
                <c:pt idx="8010">
                  <c:v>1/0/1900 2:43</c:v>
                </c:pt>
                <c:pt idx="8011">
                  <c:v>1/0/1900 2:43</c:v>
                </c:pt>
                <c:pt idx="8012">
                  <c:v>1/0/1900 2:43</c:v>
                </c:pt>
                <c:pt idx="8013">
                  <c:v>1/0/1900 2:43</c:v>
                </c:pt>
                <c:pt idx="8014">
                  <c:v>1/0/1900 2:43</c:v>
                </c:pt>
                <c:pt idx="8015">
                  <c:v>1/0/1900 2:43</c:v>
                </c:pt>
                <c:pt idx="8016">
                  <c:v>1/0/1900 2:43</c:v>
                </c:pt>
                <c:pt idx="8017">
                  <c:v>1/0/1900 2:43</c:v>
                </c:pt>
                <c:pt idx="8018">
                  <c:v>1/0/1900 2:43</c:v>
                </c:pt>
                <c:pt idx="8019">
                  <c:v>1/0/1900 2:43</c:v>
                </c:pt>
                <c:pt idx="8020">
                  <c:v>1/0/1900 2:43</c:v>
                </c:pt>
                <c:pt idx="8021">
                  <c:v>1/0/1900 2:43</c:v>
                </c:pt>
                <c:pt idx="8022">
                  <c:v>1/0/1900 2:43</c:v>
                </c:pt>
                <c:pt idx="8023">
                  <c:v>1/0/1900 2:43</c:v>
                </c:pt>
                <c:pt idx="8024">
                  <c:v>1/0/1900 2:43</c:v>
                </c:pt>
                <c:pt idx="8025">
                  <c:v>1/0/1900 2:43</c:v>
                </c:pt>
                <c:pt idx="8026">
                  <c:v>1/0/1900 2:43</c:v>
                </c:pt>
                <c:pt idx="8027">
                  <c:v>1/0/1900 2:43</c:v>
                </c:pt>
                <c:pt idx="8028">
                  <c:v>1/0/1900 2:43</c:v>
                </c:pt>
                <c:pt idx="8029">
                  <c:v>1/0/1900 2:43</c:v>
                </c:pt>
                <c:pt idx="8030">
                  <c:v>1/0/1900 2:43</c:v>
                </c:pt>
                <c:pt idx="8031">
                  <c:v>1/0/1900 2:43</c:v>
                </c:pt>
                <c:pt idx="8032">
                  <c:v>1/0/1900 2:43</c:v>
                </c:pt>
                <c:pt idx="8033">
                  <c:v>1/0/1900 2:43</c:v>
                </c:pt>
                <c:pt idx="8034">
                  <c:v>1/0/1900 2:43</c:v>
                </c:pt>
                <c:pt idx="8035">
                  <c:v>1/0/1900 2:43</c:v>
                </c:pt>
                <c:pt idx="8036">
                  <c:v>1/0/1900 2:43</c:v>
                </c:pt>
                <c:pt idx="8037">
                  <c:v>1/0/1900 2:43</c:v>
                </c:pt>
                <c:pt idx="8038">
                  <c:v>1/0/1900 2:43</c:v>
                </c:pt>
                <c:pt idx="8039">
                  <c:v>1/0/1900 2:43</c:v>
                </c:pt>
                <c:pt idx="8040">
                  <c:v>1/0/1900 2:43</c:v>
                </c:pt>
                <c:pt idx="8041">
                  <c:v>1/0/1900 2:43</c:v>
                </c:pt>
                <c:pt idx="8042">
                  <c:v>1/0/1900 2:43</c:v>
                </c:pt>
                <c:pt idx="8043">
                  <c:v>1/0/1900 2:43</c:v>
                </c:pt>
                <c:pt idx="8044">
                  <c:v>1/0/1900 2:43</c:v>
                </c:pt>
                <c:pt idx="8045">
                  <c:v>1/0/1900 2:43</c:v>
                </c:pt>
                <c:pt idx="8046">
                  <c:v>1/0/1900 2:43</c:v>
                </c:pt>
                <c:pt idx="8047">
                  <c:v>1/0/1900 2:43</c:v>
                </c:pt>
                <c:pt idx="8048">
                  <c:v>1/0/1900 2:43</c:v>
                </c:pt>
                <c:pt idx="8049">
                  <c:v>1/0/1900 2:43</c:v>
                </c:pt>
                <c:pt idx="8050">
                  <c:v>1/0/1900 2:43</c:v>
                </c:pt>
                <c:pt idx="8051">
                  <c:v>1/0/1900 2:43</c:v>
                </c:pt>
                <c:pt idx="8052">
                  <c:v>1/0/1900 2:43</c:v>
                </c:pt>
                <c:pt idx="8053">
                  <c:v>1/0/1900 2:43</c:v>
                </c:pt>
                <c:pt idx="8054">
                  <c:v>1/0/1900 2:43</c:v>
                </c:pt>
                <c:pt idx="8055">
                  <c:v>1/0/1900 2:43</c:v>
                </c:pt>
                <c:pt idx="8056">
                  <c:v>1/0/1900 2:43</c:v>
                </c:pt>
                <c:pt idx="8057">
                  <c:v>1/0/1900 2:43</c:v>
                </c:pt>
                <c:pt idx="8058">
                  <c:v>1/0/1900 2:43</c:v>
                </c:pt>
                <c:pt idx="8059">
                  <c:v>1/0/1900 2:43</c:v>
                </c:pt>
                <c:pt idx="8060">
                  <c:v>1/0/1900 2:43</c:v>
                </c:pt>
                <c:pt idx="8061">
                  <c:v>1/0/1900 2:43</c:v>
                </c:pt>
                <c:pt idx="8062">
                  <c:v>1/0/1900 2:43</c:v>
                </c:pt>
                <c:pt idx="8063">
                  <c:v>1/0/1900 2:43</c:v>
                </c:pt>
                <c:pt idx="8064">
                  <c:v>1/0/1900 2:43</c:v>
                </c:pt>
                <c:pt idx="8065">
                  <c:v>1/0/1900 2:43</c:v>
                </c:pt>
                <c:pt idx="8066">
                  <c:v>1/0/1900 2:43</c:v>
                </c:pt>
                <c:pt idx="8067">
                  <c:v>1/0/1900 2:43</c:v>
                </c:pt>
                <c:pt idx="8068">
                  <c:v>1/0/1900 2:43</c:v>
                </c:pt>
                <c:pt idx="8069">
                  <c:v>1/0/1900 2:43</c:v>
                </c:pt>
                <c:pt idx="8070">
                  <c:v>1/0/1900 2:43</c:v>
                </c:pt>
                <c:pt idx="8071">
                  <c:v>1/0/1900 2:43</c:v>
                </c:pt>
                <c:pt idx="8072">
                  <c:v>1/0/1900 2:43</c:v>
                </c:pt>
                <c:pt idx="8073">
                  <c:v>1/0/1900 2:43</c:v>
                </c:pt>
                <c:pt idx="8074">
                  <c:v>1/0/1900 2:43</c:v>
                </c:pt>
                <c:pt idx="8075">
                  <c:v>1/0/1900 2:43</c:v>
                </c:pt>
                <c:pt idx="8076">
                  <c:v>1/0/1900 2:43</c:v>
                </c:pt>
                <c:pt idx="8077">
                  <c:v>1/0/1900 2:43</c:v>
                </c:pt>
                <c:pt idx="8078">
                  <c:v>1/0/1900 2:43</c:v>
                </c:pt>
                <c:pt idx="8079">
                  <c:v>1/0/1900 2:43</c:v>
                </c:pt>
                <c:pt idx="8080">
                  <c:v>1/0/1900 2:43</c:v>
                </c:pt>
                <c:pt idx="8081">
                  <c:v>1/0/1900 2:43</c:v>
                </c:pt>
                <c:pt idx="8082">
                  <c:v>1/0/1900 2:43</c:v>
                </c:pt>
                <c:pt idx="8083">
                  <c:v>1/0/1900 2:43</c:v>
                </c:pt>
                <c:pt idx="8084">
                  <c:v>1/0/1900 2:43</c:v>
                </c:pt>
                <c:pt idx="8085">
                  <c:v>1/0/1900 2:43</c:v>
                </c:pt>
                <c:pt idx="8086">
                  <c:v>1/0/1900 2:43</c:v>
                </c:pt>
                <c:pt idx="8087">
                  <c:v>1/0/1900 2:43</c:v>
                </c:pt>
                <c:pt idx="8088">
                  <c:v>1/0/1900 2:43</c:v>
                </c:pt>
                <c:pt idx="8089">
                  <c:v>1/0/1900 2:43</c:v>
                </c:pt>
                <c:pt idx="8090">
                  <c:v>1/0/1900 2:43</c:v>
                </c:pt>
                <c:pt idx="8091">
                  <c:v>1/0/1900 2:43</c:v>
                </c:pt>
                <c:pt idx="8092">
                  <c:v>1/0/1900 2:43</c:v>
                </c:pt>
                <c:pt idx="8093">
                  <c:v>1/0/1900 2:43</c:v>
                </c:pt>
                <c:pt idx="8094">
                  <c:v>1/0/1900 2:43</c:v>
                </c:pt>
                <c:pt idx="8095">
                  <c:v>1/0/1900 2:43</c:v>
                </c:pt>
                <c:pt idx="8096">
                  <c:v>1/0/1900 2:43</c:v>
                </c:pt>
                <c:pt idx="8097">
                  <c:v>1/0/1900 2:43</c:v>
                </c:pt>
                <c:pt idx="8098">
                  <c:v>1/0/1900 2:43</c:v>
                </c:pt>
                <c:pt idx="8099">
                  <c:v>1/0/1900 2:43</c:v>
                </c:pt>
                <c:pt idx="8100">
                  <c:v>1/0/1900 2:43</c:v>
                </c:pt>
                <c:pt idx="8101">
                  <c:v>1/0/1900 2:43</c:v>
                </c:pt>
                <c:pt idx="8102">
                  <c:v>1/0/1900 2:43</c:v>
                </c:pt>
                <c:pt idx="8103">
                  <c:v>1/0/1900 2:43</c:v>
                </c:pt>
                <c:pt idx="8104">
                  <c:v>1/0/1900 2:43</c:v>
                </c:pt>
                <c:pt idx="8105">
                  <c:v>1/0/1900 2:43</c:v>
                </c:pt>
                <c:pt idx="8106">
                  <c:v>1/0/1900 2:43</c:v>
                </c:pt>
                <c:pt idx="8107">
                  <c:v>1/0/1900 2:43</c:v>
                </c:pt>
                <c:pt idx="8108">
                  <c:v>1/0/1900 2:43</c:v>
                </c:pt>
                <c:pt idx="8109">
                  <c:v>1/0/1900 2:43</c:v>
                </c:pt>
                <c:pt idx="8110">
                  <c:v>1/0/1900 2:43</c:v>
                </c:pt>
                <c:pt idx="8111">
                  <c:v>1/0/1900 2:43</c:v>
                </c:pt>
                <c:pt idx="8112">
                  <c:v>1/0/1900 2:43</c:v>
                </c:pt>
                <c:pt idx="8113">
                  <c:v>1/0/1900 2:43</c:v>
                </c:pt>
                <c:pt idx="8114">
                  <c:v>1/0/1900 2:43</c:v>
                </c:pt>
                <c:pt idx="8115">
                  <c:v>1/0/1900 2:43</c:v>
                </c:pt>
                <c:pt idx="8116">
                  <c:v>1/0/1900 2:43</c:v>
                </c:pt>
                <c:pt idx="8117">
                  <c:v>1/0/1900 2:43</c:v>
                </c:pt>
                <c:pt idx="8118">
                  <c:v>1/0/1900 2:43</c:v>
                </c:pt>
                <c:pt idx="8119">
                  <c:v>1/0/1900 2:43</c:v>
                </c:pt>
                <c:pt idx="8120">
                  <c:v>1/0/1900 2:43</c:v>
                </c:pt>
                <c:pt idx="8121">
                  <c:v>1/0/1900 2:43</c:v>
                </c:pt>
                <c:pt idx="8122">
                  <c:v>1/0/1900 2:43</c:v>
                </c:pt>
                <c:pt idx="8123">
                  <c:v>1/0/1900 2:43</c:v>
                </c:pt>
                <c:pt idx="8124">
                  <c:v>1/0/1900 2:43</c:v>
                </c:pt>
                <c:pt idx="8125">
                  <c:v>1/0/1900 2:43</c:v>
                </c:pt>
                <c:pt idx="8126">
                  <c:v>1/0/1900 2:43</c:v>
                </c:pt>
                <c:pt idx="8127">
                  <c:v>1/0/1900 2:43</c:v>
                </c:pt>
                <c:pt idx="8128">
                  <c:v>1/0/1900 2:43</c:v>
                </c:pt>
                <c:pt idx="8129">
                  <c:v>1/0/1900 2:43</c:v>
                </c:pt>
                <c:pt idx="8130">
                  <c:v>1/0/1900 2:43</c:v>
                </c:pt>
                <c:pt idx="8131">
                  <c:v>1/0/1900 2:43</c:v>
                </c:pt>
                <c:pt idx="8132">
                  <c:v>1/0/1900 2:43</c:v>
                </c:pt>
                <c:pt idx="8133">
                  <c:v>1/0/1900 2:43</c:v>
                </c:pt>
                <c:pt idx="8134">
                  <c:v>1/0/1900 2:43</c:v>
                </c:pt>
                <c:pt idx="8135">
                  <c:v>1/0/1900 2:43</c:v>
                </c:pt>
                <c:pt idx="8136">
                  <c:v>1/0/1900 2:43</c:v>
                </c:pt>
                <c:pt idx="8137">
                  <c:v>1/0/1900 2:43</c:v>
                </c:pt>
                <c:pt idx="8138">
                  <c:v>1/0/1900 2:43</c:v>
                </c:pt>
                <c:pt idx="8139">
                  <c:v>1/0/1900 2:43</c:v>
                </c:pt>
                <c:pt idx="8140">
                  <c:v>1/0/1900 2:43</c:v>
                </c:pt>
                <c:pt idx="8141">
                  <c:v>1/0/1900 2:43</c:v>
                </c:pt>
                <c:pt idx="8142">
                  <c:v>1/0/1900 2:43</c:v>
                </c:pt>
                <c:pt idx="8143">
                  <c:v>1/0/1900 2:43</c:v>
                </c:pt>
                <c:pt idx="8144">
                  <c:v>1/0/1900 2:43</c:v>
                </c:pt>
                <c:pt idx="8145">
                  <c:v>1/0/1900 2:43</c:v>
                </c:pt>
                <c:pt idx="8146">
                  <c:v>1/0/1900 2:43</c:v>
                </c:pt>
                <c:pt idx="8147">
                  <c:v>1/0/1900 2:43</c:v>
                </c:pt>
                <c:pt idx="8148">
                  <c:v>1/0/1900 2:43</c:v>
                </c:pt>
                <c:pt idx="8149">
                  <c:v>1/0/1900 2:43</c:v>
                </c:pt>
                <c:pt idx="8150">
                  <c:v>1/0/1900 2:43</c:v>
                </c:pt>
                <c:pt idx="8151">
                  <c:v>1/0/1900 2:43</c:v>
                </c:pt>
                <c:pt idx="8152">
                  <c:v>1/0/1900 2:43</c:v>
                </c:pt>
                <c:pt idx="8153">
                  <c:v>1/0/1900 2:43</c:v>
                </c:pt>
                <c:pt idx="8154">
                  <c:v>1/0/1900 2:43</c:v>
                </c:pt>
                <c:pt idx="8155">
                  <c:v>1/0/1900 2:43</c:v>
                </c:pt>
                <c:pt idx="8156">
                  <c:v>1/0/1900 2:43</c:v>
                </c:pt>
                <c:pt idx="8157">
                  <c:v>1/0/1900 2:43</c:v>
                </c:pt>
                <c:pt idx="8158">
                  <c:v>1/0/1900 2:43</c:v>
                </c:pt>
                <c:pt idx="8159">
                  <c:v>1/0/1900 2:43</c:v>
                </c:pt>
                <c:pt idx="8160">
                  <c:v>1/0/1900 2:43</c:v>
                </c:pt>
                <c:pt idx="8161">
                  <c:v>1/0/1900 2:43</c:v>
                </c:pt>
                <c:pt idx="8162">
                  <c:v>1/0/1900 2:43</c:v>
                </c:pt>
                <c:pt idx="8163">
                  <c:v>1/0/1900 2:42</c:v>
                </c:pt>
                <c:pt idx="8164">
                  <c:v>1/0/1900 2:42</c:v>
                </c:pt>
                <c:pt idx="8165">
                  <c:v>1/0/1900 2:42</c:v>
                </c:pt>
                <c:pt idx="8166">
                  <c:v>1/0/1900 2:42</c:v>
                </c:pt>
                <c:pt idx="8167">
                  <c:v>1/0/1900 2:42</c:v>
                </c:pt>
                <c:pt idx="8168">
                  <c:v>1/0/1900 2:42</c:v>
                </c:pt>
                <c:pt idx="8169">
                  <c:v>1/0/1900 2:42</c:v>
                </c:pt>
                <c:pt idx="8170">
                  <c:v>1/0/1900 2:42</c:v>
                </c:pt>
                <c:pt idx="8171">
                  <c:v>1/0/1900 2:42</c:v>
                </c:pt>
                <c:pt idx="8172">
                  <c:v>1/0/1900 2:42</c:v>
                </c:pt>
                <c:pt idx="8173">
                  <c:v>1/0/1900 2:42</c:v>
                </c:pt>
                <c:pt idx="8174">
                  <c:v>1/0/1900 2:42</c:v>
                </c:pt>
                <c:pt idx="8175">
                  <c:v>1/0/1900 2:42</c:v>
                </c:pt>
                <c:pt idx="8176">
                  <c:v>1/0/1900 2:42</c:v>
                </c:pt>
                <c:pt idx="8177">
                  <c:v>1/0/1900 2:42</c:v>
                </c:pt>
                <c:pt idx="8178">
                  <c:v>1/0/1900 2:42</c:v>
                </c:pt>
                <c:pt idx="8179">
                  <c:v>1/0/1900 2:42</c:v>
                </c:pt>
                <c:pt idx="8180">
                  <c:v>1/0/1900 2:42</c:v>
                </c:pt>
                <c:pt idx="8181">
                  <c:v>1/0/1900 2:42</c:v>
                </c:pt>
                <c:pt idx="8182">
                  <c:v>1/0/1900 2:42</c:v>
                </c:pt>
                <c:pt idx="8183">
                  <c:v>1/0/1900 2:42</c:v>
                </c:pt>
                <c:pt idx="8184">
                  <c:v>1/0/1900 2:42</c:v>
                </c:pt>
                <c:pt idx="8185">
                  <c:v>1/0/1900 2:42</c:v>
                </c:pt>
                <c:pt idx="8186">
                  <c:v>1/0/1900 2:42</c:v>
                </c:pt>
                <c:pt idx="8187">
                  <c:v>1/0/1900 2:42</c:v>
                </c:pt>
                <c:pt idx="8188">
                  <c:v>1/0/1900 2:42</c:v>
                </c:pt>
                <c:pt idx="8189">
                  <c:v>1/0/1900 2:42</c:v>
                </c:pt>
                <c:pt idx="8190">
                  <c:v>1/0/1900 2:42</c:v>
                </c:pt>
                <c:pt idx="8191">
                  <c:v>1/0/1900 2:42</c:v>
                </c:pt>
                <c:pt idx="8192">
                  <c:v>1/0/1900 2:42</c:v>
                </c:pt>
                <c:pt idx="8193">
                  <c:v>1/0/1900 2:42</c:v>
                </c:pt>
                <c:pt idx="8194">
                  <c:v>1/0/1900 2:42</c:v>
                </c:pt>
                <c:pt idx="8195">
                  <c:v>1/0/1900 2:42</c:v>
                </c:pt>
                <c:pt idx="8196">
                  <c:v>1/0/1900 2:42</c:v>
                </c:pt>
                <c:pt idx="8197">
                  <c:v>1/0/1900 2:42</c:v>
                </c:pt>
                <c:pt idx="8198">
                  <c:v>1/0/1900 2:42</c:v>
                </c:pt>
                <c:pt idx="8199">
                  <c:v>1/0/1900 2:42</c:v>
                </c:pt>
                <c:pt idx="8200">
                  <c:v>1/0/1900 2:42</c:v>
                </c:pt>
                <c:pt idx="8201">
                  <c:v>1/0/1900 2:42</c:v>
                </c:pt>
                <c:pt idx="8202">
                  <c:v>1/0/1900 2:42</c:v>
                </c:pt>
                <c:pt idx="8203">
                  <c:v>1/0/1900 2:42</c:v>
                </c:pt>
                <c:pt idx="8204">
                  <c:v>1/0/1900 2:42</c:v>
                </c:pt>
                <c:pt idx="8205">
                  <c:v>1/0/1900 2:42</c:v>
                </c:pt>
                <c:pt idx="8206">
                  <c:v>1/0/1900 2:42</c:v>
                </c:pt>
                <c:pt idx="8207">
                  <c:v>1/0/1900 2:42</c:v>
                </c:pt>
                <c:pt idx="8208">
                  <c:v>1/0/1900 2:42</c:v>
                </c:pt>
                <c:pt idx="8209">
                  <c:v>1/0/1900 2:42</c:v>
                </c:pt>
                <c:pt idx="8210">
                  <c:v>1/0/1900 2:42</c:v>
                </c:pt>
                <c:pt idx="8211">
                  <c:v>1/0/1900 2:42</c:v>
                </c:pt>
                <c:pt idx="8212">
                  <c:v>1/0/1900 2:42</c:v>
                </c:pt>
                <c:pt idx="8213">
                  <c:v>1/0/1900 2:42</c:v>
                </c:pt>
                <c:pt idx="8214">
                  <c:v>1/0/1900 2:42</c:v>
                </c:pt>
                <c:pt idx="8215">
                  <c:v>1/0/1900 2:42</c:v>
                </c:pt>
                <c:pt idx="8216">
                  <c:v>1/0/1900 2:42</c:v>
                </c:pt>
                <c:pt idx="8217">
                  <c:v>1/0/1900 2:42</c:v>
                </c:pt>
                <c:pt idx="8218">
                  <c:v>1/0/1900 2:42</c:v>
                </c:pt>
                <c:pt idx="8219">
                  <c:v>1/0/1900 2:42</c:v>
                </c:pt>
                <c:pt idx="8220">
                  <c:v>1/0/1900 2:42</c:v>
                </c:pt>
                <c:pt idx="8221">
                  <c:v>1/0/1900 2:42</c:v>
                </c:pt>
                <c:pt idx="8222">
                  <c:v>1/0/1900 2:42</c:v>
                </c:pt>
                <c:pt idx="8223">
                  <c:v>1/0/1900 2:42</c:v>
                </c:pt>
                <c:pt idx="8224">
                  <c:v>1/0/1900 2:42</c:v>
                </c:pt>
                <c:pt idx="8225">
                  <c:v>1/0/1900 2:42</c:v>
                </c:pt>
                <c:pt idx="8226">
                  <c:v>1/0/1900 2:42</c:v>
                </c:pt>
                <c:pt idx="8227">
                  <c:v>1/0/1900 2:42</c:v>
                </c:pt>
                <c:pt idx="8228">
                  <c:v>1/0/1900 2:42</c:v>
                </c:pt>
                <c:pt idx="8229">
                  <c:v>1/0/1900 2:42</c:v>
                </c:pt>
                <c:pt idx="8230">
                  <c:v>1/0/1900 2:42</c:v>
                </c:pt>
                <c:pt idx="8231">
                  <c:v>1/0/1900 2:42</c:v>
                </c:pt>
                <c:pt idx="8232">
                  <c:v>1/0/1900 2:42</c:v>
                </c:pt>
                <c:pt idx="8233">
                  <c:v>1/0/1900 2:42</c:v>
                </c:pt>
                <c:pt idx="8234">
                  <c:v>1/0/1900 2:42</c:v>
                </c:pt>
                <c:pt idx="8235">
                  <c:v>1/0/1900 2:42</c:v>
                </c:pt>
                <c:pt idx="8236">
                  <c:v>1/0/1900 2:42</c:v>
                </c:pt>
                <c:pt idx="8237">
                  <c:v>1/0/1900 2:42</c:v>
                </c:pt>
                <c:pt idx="8238">
                  <c:v>1/0/1900 2:42</c:v>
                </c:pt>
                <c:pt idx="8239">
                  <c:v>1/0/1900 2:42</c:v>
                </c:pt>
                <c:pt idx="8240">
                  <c:v>1/0/1900 2:42</c:v>
                </c:pt>
                <c:pt idx="8241">
                  <c:v>1/0/1900 2:42</c:v>
                </c:pt>
                <c:pt idx="8242">
                  <c:v>1/0/1900 2:42</c:v>
                </c:pt>
                <c:pt idx="8243">
                  <c:v>1/0/1900 2:42</c:v>
                </c:pt>
                <c:pt idx="8244">
                  <c:v>1/0/1900 2:42</c:v>
                </c:pt>
                <c:pt idx="8245">
                  <c:v>1/0/1900 2:42</c:v>
                </c:pt>
                <c:pt idx="8246">
                  <c:v>1/0/1900 2:42</c:v>
                </c:pt>
                <c:pt idx="8247">
                  <c:v>1/0/1900 2:42</c:v>
                </c:pt>
                <c:pt idx="8248">
                  <c:v>1/0/1900 2:42</c:v>
                </c:pt>
                <c:pt idx="8249">
                  <c:v>1/0/1900 2:42</c:v>
                </c:pt>
                <c:pt idx="8250">
                  <c:v>1/0/1900 2:42</c:v>
                </c:pt>
                <c:pt idx="8251">
                  <c:v>1/0/1900 2:42</c:v>
                </c:pt>
                <c:pt idx="8252">
                  <c:v>1/0/1900 2:42</c:v>
                </c:pt>
                <c:pt idx="8253">
                  <c:v>1/0/1900 2:42</c:v>
                </c:pt>
                <c:pt idx="8254">
                  <c:v>1/0/1900 2:42</c:v>
                </c:pt>
                <c:pt idx="8255">
                  <c:v>1/0/1900 2:42</c:v>
                </c:pt>
                <c:pt idx="8256">
                  <c:v>1/0/1900 2:42</c:v>
                </c:pt>
                <c:pt idx="8257">
                  <c:v>1/0/1900 2:42</c:v>
                </c:pt>
                <c:pt idx="8258">
                  <c:v>1/0/1900 2:42</c:v>
                </c:pt>
                <c:pt idx="8259">
                  <c:v>1/0/1900 2:42</c:v>
                </c:pt>
                <c:pt idx="8260">
                  <c:v>1/0/1900 2:42</c:v>
                </c:pt>
                <c:pt idx="8261">
                  <c:v>1/0/1900 2:42</c:v>
                </c:pt>
                <c:pt idx="8262">
                  <c:v>1/0/1900 2:42</c:v>
                </c:pt>
                <c:pt idx="8263">
                  <c:v>1/0/1900 2:42</c:v>
                </c:pt>
                <c:pt idx="8264">
                  <c:v>1/0/1900 2:42</c:v>
                </c:pt>
                <c:pt idx="8265">
                  <c:v>1/0/1900 2:42</c:v>
                </c:pt>
                <c:pt idx="8266">
                  <c:v>1/0/1900 2:42</c:v>
                </c:pt>
                <c:pt idx="8267">
                  <c:v>1/0/1900 2:42</c:v>
                </c:pt>
                <c:pt idx="8268">
                  <c:v>1/0/1900 2:42</c:v>
                </c:pt>
                <c:pt idx="8269">
                  <c:v>1/0/1900 2:42</c:v>
                </c:pt>
                <c:pt idx="8270">
                  <c:v>1/0/1900 2:42</c:v>
                </c:pt>
                <c:pt idx="8271">
                  <c:v>1/0/1900 2:42</c:v>
                </c:pt>
                <c:pt idx="8272">
                  <c:v>1/0/1900 2:42</c:v>
                </c:pt>
                <c:pt idx="8273">
                  <c:v>1/0/1900 2:42</c:v>
                </c:pt>
                <c:pt idx="8274">
                  <c:v>1/0/1900 2:42</c:v>
                </c:pt>
                <c:pt idx="8275">
                  <c:v>1/0/1900 2:42</c:v>
                </c:pt>
                <c:pt idx="8276">
                  <c:v>1/0/1900 2:42</c:v>
                </c:pt>
                <c:pt idx="8277">
                  <c:v>1/0/1900 2:42</c:v>
                </c:pt>
                <c:pt idx="8278">
                  <c:v>1/0/1900 2:42</c:v>
                </c:pt>
                <c:pt idx="8279">
                  <c:v>1/0/1900 2:42</c:v>
                </c:pt>
                <c:pt idx="8280">
                  <c:v>1/0/1900 2:42</c:v>
                </c:pt>
                <c:pt idx="8281">
                  <c:v>1/0/1900 2:42</c:v>
                </c:pt>
                <c:pt idx="8282">
                  <c:v>1/0/1900 2:42</c:v>
                </c:pt>
                <c:pt idx="8283">
                  <c:v>1/0/1900 2:42</c:v>
                </c:pt>
                <c:pt idx="8284">
                  <c:v>1/0/1900 2:42</c:v>
                </c:pt>
                <c:pt idx="8285">
                  <c:v>1/0/1900 2:42</c:v>
                </c:pt>
                <c:pt idx="8286">
                  <c:v>1/0/1900 2:42</c:v>
                </c:pt>
                <c:pt idx="8287">
                  <c:v>1/0/1900 2:42</c:v>
                </c:pt>
                <c:pt idx="8288">
                  <c:v>1/0/1900 2:42</c:v>
                </c:pt>
                <c:pt idx="8289">
                  <c:v>1/0/1900 2:42</c:v>
                </c:pt>
                <c:pt idx="8290">
                  <c:v>1/0/1900 2:42</c:v>
                </c:pt>
                <c:pt idx="8291">
                  <c:v>1/0/1900 2:42</c:v>
                </c:pt>
                <c:pt idx="8292">
                  <c:v>1/0/1900 2:42</c:v>
                </c:pt>
                <c:pt idx="8293">
                  <c:v>1/0/1900 2:42</c:v>
                </c:pt>
                <c:pt idx="8294">
                  <c:v>1/0/1900 2:42</c:v>
                </c:pt>
                <c:pt idx="8295">
                  <c:v>1/0/1900 2:42</c:v>
                </c:pt>
                <c:pt idx="8296">
                  <c:v>1/0/1900 2:42</c:v>
                </c:pt>
                <c:pt idx="8297">
                  <c:v>1/0/1900 2:42</c:v>
                </c:pt>
                <c:pt idx="8298">
                  <c:v>1/0/1900 2:42</c:v>
                </c:pt>
                <c:pt idx="8299">
                  <c:v>1/0/1900 2:42</c:v>
                </c:pt>
                <c:pt idx="8300">
                  <c:v>1/0/1900 2:42</c:v>
                </c:pt>
                <c:pt idx="8301">
                  <c:v>1/0/1900 2:42</c:v>
                </c:pt>
                <c:pt idx="8302">
                  <c:v>1/0/1900 2:42</c:v>
                </c:pt>
                <c:pt idx="8303">
                  <c:v>1/0/1900 2:42</c:v>
                </c:pt>
                <c:pt idx="8304">
                  <c:v>1/0/1900 2:42</c:v>
                </c:pt>
                <c:pt idx="8305">
                  <c:v>1/0/1900 2:42</c:v>
                </c:pt>
                <c:pt idx="8306">
                  <c:v>1/0/1900 2:42</c:v>
                </c:pt>
                <c:pt idx="8307">
                  <c:v>1/0/1900 2:42</c:v>
                </c:pt>
                <c:pt idx="8308">
                  <c:v>1/0/1900 2:42</c:v>
                </c:pt>
                <c:pt idx="8309">
                  <c:v>1/0/1900 2:42</c:v>
                </c:pt>
                <c:pt idx="8310">
                  <c:v>1/0/1900 2:42</c:v>
                </c:pt>
                <c:pt idx="8311">
                  <c:v>1/0/1900 2:42</c:v>
                </c:pt>
                <c:pt idx="8312">
                  <c:v>1/0/1900 2:42</c:v>
                </c:pt>
                <c:pt idx="8313">
                  <c:v>1/0/1900 2:42</c:v>
                </c:pt>
                <c:pt idx="8314">
                  <c:v>1/0/1900 2:42</c:v>
                </c:pt>
                <c:pt idx="8315">
                  <c:v>1/0/1900 2:42</c:v>
                </c:pt>
                <c:pt idx="8316">
                  <c:v>1/0/1900 2:42</c:v>
                </c:pt>
                <c:pt idx="8317">
                  <c:v>1/0/1900 2:42</c:v>
                </c:pt>
                <c:pt idx="8318">
                  <c:v>1/0/1900 2:42</c:v>
                </c:pt>
                <c:pt idx="8319">
                  <c:v>1/0/1900 2:42</c:v>
                </c:pt>
                <c:pt idx="8320">
                  <c:v>1/0/1900 2:42</c:v>
                </c:pt>
                <c:pt idx="8321">
                  <c:v>1/0/1900 2:42</c:v>
                </c:pt>
                <c:pt idx="8322">
                  <c:v>1/0/1900 2:42</c:v>
                </c:pt>
                <c:pt idx="8323">
                  <c:v>1/0/1900 2:42</c:v>
                </c:pt>
                <c:pt idx="8324">
                  <c:v>1/0/1900 2:42</c:v>
                </c:pt>
                <c:pt idx="8325">
                  <c:v>1/0/1900 2:42</c:v>
                </c:pt>
                <c:pt idx="8326">
                  <c:v>1/0/1900 2:42</c:v>
                </c:pt>
                <c:pt idx="8327">
                  <c:v>1/0/1900 2:42</c:v>
                </c:pt>
                <c:pt idx="8328">
                  <c:v>1/0/1900 2:42</c:v>
                </c:pt>
                <c:pt idx="8329">
                  <c:v>1/0/1900 2:42</c:v>
                </c:pt>
                <c:pt idx="8330">
                  <c:v>1/0/1900 2:42</c:v>
                </c:pt>
                <c:pt idx="8331">
                  <c:v>1/0/1900 2:42</c:v>
                </c:pt>
                <c:pt idx="8332">
                  <c:v>1/0/1900 2:42</c:v>
                </c:pt>
                <c:pt idx="8333">
                  <c:v>1/0/1900 2:42</c:v>
                </c:pt>
                <c:pt idx="8334">
                  <c:v>1/0/1900 2:42</c:v>
                </c:pt>
                <c:pt idx="8335">
                  <c:v>1/0/1900 2:42</c:v>
                </c:pt>
                <c:pt idx="8336">
                  <c:v>1/0/1900 2:42</c:v>
                </c:pt>
                <c:pt idx="8337">
                  <c:v>1/0/1900 2:42</c:v>
                </c:pt>
                <c:pt idx="8338">
                  <c:v>1/0/1900 2:42</c:v>
                </c:pt>
                <c:pt idx="8339">
                  <c:v>1/0/1900 2:42</c:v>
                </c:pt>
                <c:pt idx="8340">
                  <c:v>1/0/1900 2:42</c:v>
                </c:pt>
                <c:pt idx="8341">
                  <c:v>1/0/1900 2:42</c:v>
                </c:pt>
                <c:pt idx="8342">
                  <c:v>1/0/1900 2:41</c:v>
                </c:pt>
                <c:pt idx="8343">
                  <c:v>1/0/1900 2:41</c:v>
                </c:pt>
                <c:pt idx="8344">
                  <c:v>1/0/1900 2:41</c:v>
                </c:pt>
                <c:pt idx="8345">
                  <c:v>1/0/1900 2:41</c:v>
                </c:pt>
                <c:pt idx="8346">
                  <c:v>1/0/1900 2:41</c:v>
                </c:pt>
                <c:pt idx="8347">
                  <c:v>1/0/1900 2:41</c:v>
                </c:pt>
                <c:pt idx="8348">
                  <c:v>1/0/1900 2:41</c:v>
                </c:pt>
                <c:pt idx="8349">
                  <c:v>1/0/1900 2:41</c:v>
                </c:pt>
                <c:pt idx="8350">
                  <c:v>1/0/1900 2:41</c:v>
                </c:pt>
                <c:pt idx="8351">
                  <c:v>1/0/1900 2:41</c:v>
                </c:pt>
                <c:pt idx="8352">
                  <c:v>1/0/1900 2:41</c:v>
                </c:pt>
                <c:pt idx="8353">
                  <c:v>1/0/1900 2:41</c:v>
                </c:pt>
                <c:pt idx="8354">
                  <c:v>1/0/1900 2:41</c:v>
                </c:pt>
                <c:pt idx="8355">
                  <c:v>1/0/1900 2:41</c:v>
                </c:pt>
                <c:pt idx="8356">
                  <c:v>1/0/1900 2:41</c:v>
                </c:pt>
                <c:pt idx="8357">
                  <c:v>1/0/1900 2:41</c:v>
                </c:pt>
                <c:pt idx="8358">
                  <c:v>1/0/1900 2:41</c:v>
                </c:pt>
                <c:pt idx="8359">
                  <c:v>1/0/1900 2:41</c:v>
                </c:pt>
                <c:pt idx="8360">
                  <c:v>1/0/1900 2:41</c:v>
                </c:pt>
                <c:pt idx="8361">
                  <c:v>1/0/1900 2:41</c:v>
                </c:pt>
                <c:pt idx="8362">
                  <c:v>1/0/1900 2:41</c:v>
                </c:pt>
                <c:pt idx="8363">
                  <c:v>1/0/1900 2:41</c:v>
                </c:pt>
                <c:pt idx="8364">
                  <c:v>1/0/1900 2:41</c:v>
                </c:pt>
                <c:pt idx="8365">
                  <c:v>1/0/1900 2:41</c:v>
                </c:pt>
                <c:pt idx="8366">
                  <c:v>1/0/1900 2:41</c:v>
                </c:pt>
                <c:pt idx="8367">
                  <c:v>1/0/1900 2:41</c:v>
                </c:pt>
                <c:pt idx="8368">
                  <c:v>1/0/1900 2:41</c:v>
                </c:pt>
                <c:pt idx="8369">
                  <c:v>1/0/1900 2:41</c:v>
                </c:pt>
                <c:pt idx="8370">
                  <c:v>1/0/1900 2:41</c:v>
                </c:pt>
                <c:pt idx="8371">
                  <c:v>1/0/1900 2:41</c:v>
                </c:pt>
                <c:pt idx="8372">
                  <c:v>1/0/1900 2:41</c:v>
                </c:pt>
                <c:pt idx="8373">
                  <c:v>1/0/1900 2:41</c:v>
                </c:pt>
                <c:pt idx="8374">
                  <c:v>1/0/1900 2:41</c:v>
                </c:pt>
                <c:pt idx="8375">
                  <c:v>1/0/1900 2:41</c:v>
                </c:pt>
                <c:pt idx="8376">
                  <c:v>1/0/1900 2:41</c:v>
                </c:pt>
                <c:pt idx="8377">
                  <c:v>1/0/1900 2:41</c:v>
                </c:pt>
                <c:pt idx="8378">
                  <c:v>1/0/1900 2:41</c:v>
                </c:pt>
                <c:pt idx="8379">
                  <c:v>1/0/1900 2:41</c:v>
                </c:pt>
                <c:pt idx="8380">
                  <c:v>1/0/1900 2:41</c:v>
                </c:pt>
                <c:pt idx="8381">
                  <c:v>1/0/1900 2:41</c:v>
                </c:pt>
                <c:pt idx="8382">
                  <c:v>1/0/1900 2:41</c:v>
                </c:pt>
                <c:pt idx="8383">
                  <c:v>1/0/1900 2:41</c:v>
                </c:pt>
                <c:pt idx="8384">
                  <c:v>1/0/1900 2:41</c:v>
                </c:pt>
                <c:pt idx="8385">
                  <c:v>1/0/1900 2:41</c:v>
                </c:pt>
                <c:pt idx="8386">
                  <c:v>1/0/1900 2:41</c:v>
                </c:pt>
                <c:pt idx="8387">
                  <c:v>1/0/1900 2:41</c:v>
                </c:pt>
                <c:pt idx="8388">
                  <c:v>1/0/1900 2:41</c:v>
                </c:pt>
                <c:pt idx="8389">
                  <c:v>1/0/1900 2:41</c:v>
                </c:pt>
                <c:pt idx="8390">
                  <c:v>1/0/1900 2:41</c:v>
                </c:pt>
                <c:pt idx="8391">
                  <c:v>1/0/1900 2:41</c:v>
                </c:pt>
                <c:pt idx="8392">
                  <c:v>1/0/1900 2:41</c:v>
                </c:pt>
                <c:pt idx="8393">
                  <c:v>1/0/1900 2:41</c:v>
                </c:pt>
                <c:pt idx="8394">
                  <c:v>1/0/1900 2:41</c:v>
                </c:pt>
                <c:pt idx="8395">
                  <c:v>1/0/1900 2:41</c:v>
                </c:pt>
                <c:pt idx="8396">
                  <c:v>1/0/1900 2:41</c:v>
                </c:pt>
                <c:pt idx="8397">
                  <c:v>1/0/1900 2:41</c:v>
                </c:pt>
                <c:pt idx="8398">
                  <c:v>1/0/1900 2:41</c:v>
                </c:pt>
                <c:pt idx="8399">
                  <c:v>1/0/1900 2:41</c:v>
                </c:pt>
                <c:pt idx="8400">
                  <c:v>1/0/1900 2:41</c:v>
                </c:pt>
                <c:pt idx="8401">
                  <c:v>1/0/1900 2:41</c:v>
                </c:pt>
                <c:pt idx="8402">
                  <c:v>1/0/1900 2:41</c:v>
                </c:pt>
                <c:pt idx="8403">
                  <c:v>1/0/1900 2:41</c:v>
                </c:pt>
                <c:pt idx="8404">
                  <c:v>1/0/1900 2:41</c:v>
                </c:pt>
                <c:pt idx="8405">
                  <c:v>1/0/1900 2:41</c:v>
                </c:pt>
                <c:pt idx="8406">
                  <c:v>1/0/1900 2:41</c:v>
                </c:pt>
                <c:pt idx="8407">
                  <c:v>1/0/1900 2:41</c:v>
                </c:pt>
                <c:pt idx="8408">
                  <c:v>1/0/1900 2:41</c:v>
                </c:pt>
                <c:pt idx="8409">
                  <c:v>1/0/1900 2:41</c:v>
                </c:pt>
                <c:pt idx="8410">
                  <c:v>1/0/1900 2:41</c:v>
                </c:pt>
                <c:pt idx="8411">
                  <c:v>1/0/1900 2:41</c:v>
                </c:pt>
                <c:pt idx="8412">
                  <c:v>1/0/1900 2:41</c:v>
                </c:pt>
                <c:pt idx="8413">
                  <c:v>1/0/1900 2:41</c:v>
                </c:pt>
                <c:pt idx="8414">
                  <c:v>1/0/1900 2:41</c:v>
                </c:pt>
                <c:pt idx="8415">
                  <c:v>1/0/1900 2:41</c:v>
                </c:pt>
                <c:pt idx="8416">
                  <c:v>1/0/1900 2:41</c:v>
                </c:pt>
                <c:pt idx="8417">
                  <c:v>1/0/1900 2:41</c:v>
                </c:pt>
                <c:pt idx="8418">
                  <c:v>1/0/1900 2:41</c:v>
                </c:pt>
                <c:pt idx="8419">
                  <c:v>1/0/1900 2:41</c:v>
                </c:pt>
                <c:pt idx="8420">
                  <c:v>1/0/1900 2:41</c:v>
                </c:pt>
                <c:pt idx="8421">
                  <c:v>1/0/1900 2:41</c:v>
                </c:pt>
                <c:pt idx="8422">
                  <c:v>1/0/1900 2:41</c:v>
                </c:pt>
                <c:pt idx="8423">
                  <c:v>1/0/1900 2:41</c:v>
                </c:pt>
                <c:pt idx="8424">
                  <c:v>1/0/1900 2:41</c:v>
                </c:pt>
                <c:pt idx="8425">
                  <c:v>1/0/1900 2:41</c:v>
                </c:pt>
                <c:pt idx="8426">
                  <c:v>1/0/1900 2:41</c:v>
                </c:pt>
                <c:pt idx="8427">
                  <c:v>1/0/1900 2:41</c:v>
                </c:pt>
                <c:pt idx="8428">
                  <c:v>1/0/1900 2:41</c:v>
                </c:pt>
                <c:pt idx="8429">
                  <c:v>1/0/1900 2:41</c:v>
                </c:pt>
                <c:pt idx="8430">
                  <c:v>1/0/1900 2:41</c:v>
                </c:pt>
                <c:pt idx="8431">
                  <c:v>1/0/1900 2:41</c:v>
                </c:pt>
                <c:pt idx="8432">
                  <c:v>1/0/1900 2:41</c:v>
                </c:pt>
                <c:pt idx="8433">
                  <c:v>1/0/1900 2:41</c:v>
                </c:pt>
                <c:pt idx="8434">
                  <c:v>1/0/1900 2:41</c:v>
                </c:pt>
                <c:pt idx="8435">
                  <c:v>1/0/1900 2:41</c:v>
                </c:pt>
                <c:pt idx="8436">
                  <c:v>1/0/1900 2:41</c:v>
                </c:pt>
                <c:pt idx="8437">
                  <c:v>1/0/1900 2:41</c:v>
                </c:pt>
                <c:pt idx="8438">
                  <c:v>1/0/1900 2:41</c:v>
                </c:pt>
                <c:pt idx="8439">
                  <c:v>1/0/1900 2:41</c:v>
                </c:pt>
                <c:pt idx="8440">
                  <c:v>1/0/1900 2:41</c:v>
                </c:pt>
                <c:pt idx="8441">
                  <c:v>1/0/1900 2:41</c:v>
                </c:pt>
                <c:pt idx="8442">
                  <c:v>1/0/1900 2:41</c:v>
                </c:pt>
                <c:pt idx="8443">
                  <c:v>1/0/1900 2:41</c:v>
                </c:pt>
                <c:pt idx="8444">
                  <c:v>1/0/1900 2:41</c:v>
                </c:pt>
                <c:pt idx="8445">
                  <c:v>1/0/1900 2:41</c:v>
                </c:pt>
                <c:pt idx="8446">
                  <c:v>1/0/1900 2:41</c:v>
                </c:pt>
                <c:pt idx="8447">
                  <c:v>1/0/1900 2:41</c:v>
                </c:pt>
                <c:pt idx="8448">
                  <c:v>1/0/1900 2:41</c:v>
                </c:pt>
                <c:pt idx="8449">
                  <c:v>1/0/1900 2:41</c:v>
                </c:pt>
                <c:pt idx="8450">
                  <c:v>1/0/1900 2:41</c:v>
                </c:pt>
                <c:pt idx="8451">
                  <c:v>1/0/1900 2:41</c:v>
                </c:pt>
                <c:pt idx="8452">
                  <c:v>1/0/1900 2:41</c:v>
                </c:pt>
                <c:pt idx="8453">
                  <c:v>1/0/1900 2:41</c:v>
                </c:pt>
                <c:pt idx="8454">
                  <c:v>1/0/1900 2:41</c:v>
                </c:pt>
                <c:pt idx="8455">
                  <c:v>1/0/1900 2:41</c:v>
                </c:pt>
                <c:pt idx="8456">
                  <c:v>1/0/1900 2:41</c:v>
                </c:pt>
                <c:pt idx="8457">
                  <c:v>1/0/1900 2:41</c:v>
                </c:pt>
                <c:pt idx="8458">
                  <c:v>1/0/1900 2:41</c:v>
                </c:pt>
                <c:pt idx="8459">
                  <c:v>1/0/1900 2:41</c:v>
                </c:pt>
                <c:pt idx="8460">
                  <c:v>1/0/1900 2:41</c:v>
                </c:pt>
                <c:pt idx="8461">
                  <c:v>1/0/1900 2:41</c:v>
                </c:pt>
                <c:pt idx="8462">
                  <c:v>1/0/1900 2:41</c:v>
                </c:pt>
                <c:pt idx="8463">
                  <c:v>1/0/1900 2:41</c:v>
                </c:pt>
                <c:pt idx="8464">
                  <c:v>1/0/1900 2:41</c:v>
                </c:pt>
                <c:pt idx="8465">
                  <c:v>1/0/1900 2:41</c:v>
                </c:pt>
                <c:pt idx="8466">
                  <c:v>1/0/1900 2:41</c:v>
                </c:pt>
                <c:pt idx="8467">
                  <c:v>1/0/1900 2:41</c:v>
                </c:pt>
                <c:pt idx="8468">
                  <c:v>1/0/1900 2:41</c:v>
                </c:pt>
                <c:pt idx="8469">
                  <c:v>1/0/1900 2:41</c:v>
                </c:pt>
                <c:pt idx="8470">
                  <c:v>1/0/1900 2:41</c:v>
                </c:pt>
                <c:pt idx="8471">
                  <c:v>1/0/1900 2:41</c:v>
                </c:pt>
                <c:pt idx="8472">
                  <c:v>1/0/1900 2:41</c:v>
                </c:pt>
                <c:pt idx="8473">
                  <c:v>1/0/1900 2:41</c:v>
                </c:pt>
                <c:pt idx="8474">
                  <c:v>1/0/1900 2:41</c:v>
                </c:pt>
                <c:pt idx="8475">
                  <c:v>1/0/1900 2:41</c:v>
                </c:pt>
                <c:pt idx="8476">
                  <c:v>1/0/1900 2:41</c:v>
                </c:pt>
                <c:pt idx="8477">
                  <c:v>1/0/1900 2:41</c:v>
                </c:pt>
                <c:pt idx="8478">
                  <c:v>1/0/1900 2:41</c:v>
                </c:pt>
                <c:pt idx="8479">
                  <c:v>1/0/1900 2:41</c:v>
                </c:pt>
                <c:pt idx="8480">
                  <c:v>1/0/1900 2:41</c:v>
                </c:pt>
                <c:pt idx="8481">
                  <c:v>1/0/1900 2:41</c:v>
                </c:pt>
                <c:pt idx="8482">
                  <c:v>1/0/1900 2:41</c:v>
                </c:pt>
                <c:pt idx="8483">
                  <c:v>1/0/1900 2:41</c:v>
                </c:pt>
                <c:pt idx="8484">
                  <c:v>1/0/1900 2:41</c:v>
                </c:pt>
                <c:pt idx="8485">
                  <c:v>1/0/1900 2:41</c:v>
                </c:pt>
                <c:pt idx="8486">
                  <c:v>1/0/1900 2:41</c:v>
                </c:pt>
                <c:pt idx="8487">
                  <c:v>1/0/1900 2:41</c:v>
                </c:pt>
                <c:pt idx="8488">
                  <c:v>1/0/1900 2:41</c:v>
                </c:pt>
                <c:pt idx="8489">
                  <c:v>1/0/1900 2:41</c:v>
                </c:pt>
                <c:pt idx="8490">
                  <c:v>1/0/1900 2:41</c:v>
                </c:pt>
                <c:pt idx="8491">
                  <c:v>1/0/1900 2:41</c:v>
                </c:pt>
                <c:pt idx="8492">
                  <c:v>1/0/1900 2:41</c:v>
                </c:pt>
                <c:pt idx="8493">
                  <c:v>1/0/1900 2:41</c:v>
                </c:pt>
                <c:pt idx="8494">
                  <c:v>1/0/1900 2:41</c:v>
                </c:pt>
                <c:pt idx="8495">
                  <c:v>1/0/1900 2:41</c:v>
                </c:pt>
                <c:pt idx="8496">
                  <c:v>1/0/1900 2:41</c:v>
                </c:pt>
                <c:pt idx="8497">
                  <c:v>1/0/1900 2:41</c:v>
                </c:pt>
                <c:pt idx="8498">
                  <c:v>1/0/1900 2:41</c:v>
                </c:pt>
                <c:pt idx="8499">
                  <c:v>1/0/1900 2:41</c:v>
                </c:pt>
                <c:pt idx="8500">
                  <c:v>1/0/1900 2:41</c:v>
                </c:pt>
                <c:pt idx="8501">
                  <c:v>1/0/1900 2:41</c:v>
                </c:pt>
                <c:pt idx="8502">
                  <c:v>1/0/1900 2:41</c:v>
                </c:pt>
                <c:pt idx="8503">
                  <c:v>1/0/1900 2:41</c:v>
                </c:pt>
                <c:pt idx="8504">
                  <c:v>1/0/1900 2:41</c:v>
                </c:pt>
                <c:pt idx="8505">
                  <c:v>1/0/1900 2:41</c:v>
                </c:pt>
                <c:pt idx="8506">
                  <c:v>1/0/1900 2:41</c:v>
                </c:pt>
                <c:pt idx="8507">
                  <c:v>1/0/1900 2:41</c:v>
                </c:pt>
                <c:pt idx="8508">
                  <c:v>1/0/1900 2:41</c:v>
                </c:pt>
                <c:pt idx="8509">
                  <c:v>1/0/1900 2:41</c:v>
                </c:pt>
                <c:pt idx="8510">
                  <c:v>1/0/1900 2:41</c:v>
                </c:pt>
                <c:pt idx="8511">
                  <c:v>1/0/1900 2:41</c:v>
                </c:pt>
                <c:pt idx="8512">
                  <c:v>1/0/1900 2:41</c:v>
                </c:pt>
                <c:pt idx="8513">
                  <c:v>1/0/1900 2:41</c:v>
                </c:pt>
                <c:pt idx="8514">
                  <c:v>1/0/1900 2:41</c:v>
                </c:pt>
                <c:pt idx="8515">
                  <c:v>1/0/1900 2:41</c:v>
                </c:pt>
                <c:pt idx="8516">
                  <c:v>1/0/1900 2:41</c:v>
                </c:pt>
                <c:pt idx="8517">
                  <c:v>1/0/1900 2:41</c:v>
                </c:pt>
                <c:pt idx="8518">
                  <c:v>1/0/1900 2:41</c:v>
                </c:pt>
                <c:pt idx="8519">
                  <c:v>1/0/1900 2:41</c:v>
                </c:pt>
                <c:pt idx="8520">
                  <c:v>1/0/1900 2:41</c:v>
                </c:pt>
                <c:pt idx="8521">
                  <c:v>1/0/1900 2:41</c:v>
                </c:pt>
                <c:pt idx="8522">
                  <c:v>1/0/1900 2:41</c:v>
                </c:pt>
                <c:pt idx="8523">
                  <c:v>1/0/1900 2:41</c:v>
                </c:pt>
                <c:pt idx="8524">
                  <c:v>1/0/1900 2:41</c:v>
                </c:pt>
                <c:pt idx="8525">
                  <c:v>1/0/1900 2:41</c:v>
                </c:pt>
                <c:pt idx="8526">
                  <c:v>1/0/1900 2:41</c:v>
                </c:pt>
                <c:pt idx="8527">
                  <c:v>1/0/1900 2:41</c:v>
                </c:pt>
                <c:pt idx="8528">
                  <c:v>1/0/1900 2:41</c:v>
                </c:pt>
                <c:pt idx="8529">
                  <c:v>1/0/1900 2:41</c:v>
                </c:pt>
                <c:pt idx="8530">
                  <c:v>1/0/1900 2:41</c:v>
                </c:pt>
                <c:pt idx="8531">
                  <c:v>1/0/1900 2:41</c:v>
                </c:pt>
                <c:pt idx="8532">
                  <c:v>1/0/1900 2:41</c:v>
                </c:pt>
                <c:pt idx="8533">
                  <c:v>1/0/1900 2:41</c:v>
                </c:pt>
                <c:pt idx="8534">
                  <c:v>1/0/1900 2:41</c:v>
                </c:pt>
                <c:pt idx="8535">
                  <c:v>1/0/1900 2:41</c:v>
                </c:pt>
                <c:pt idx="8536">
                  <c:v>1/0/1900 2:41</c:v>
                </c:pt>
                <c:pt idx="8537">
                  <c:v>1/0/1900 2:41</c:v>
                </c:pt>
                <c:pt idx="8538">
                  <c:v>1/0/1900 2:41</c:v>
                </c:pt>
                <c:pt idx="8539">
                  <c:v>1/0/1900 2:41</c:v>
                </c:pt>
                <c:pt idx="8540">
                  <c:v>1/0/1900 2:41</c:v>
                </c:pt>
                <c:pt idx="8541">
                  <c:v>1/0/1900 2:41</c:v>
                </c:pt>
                <c:pt idx="8542">
                  <c:v>1/0/1900 2:41</c:v>
                </c:pt>
                <c:pt idx="8543">
                  <c:v>1/0/1900 2:41</c:v>
                </c:pt>
                <c:pt idx="8544">
                  <c:v>1/0/1900 2:41</c:v>
                </c:pt>
                <c:pt idx="8545">
                  <c:v>1/0/1900 2:41</c:v>
                </c:pt>
                <c:pt idx="8546">
                  <c:v>1/0/1900 2:41</c:v>
                </c:pt>
                <c:pt idx="8547">
                  <c:v>1/0/1900 2:41</c:v>
                </c:pt>
                <c:pt idx="8548">
                  <c:v>1/0/1900 2:41</c:v>
                </c:pt>
                <c:pt idx="8549">
                  <c:v>1/0/1900 2:41</c:v>
                </c:pt>
                <c:pt idx="8550">
                  <c:v>1/0/1900 2:41</c:v>
                </c:pt>
                <c:pt idx="8551">
                  <c:v>1/0/1900 2:41</c:v>
                </c:pt>
                <c:pt idx="8552">
                  <c:v>1/0/1900 2:41</c:v>
                </c:pt>
                <c:pt idx="8553">
                  <c:v>1/0/1900 2:41</c:v>
                </c:pt>
                <c:pt idx="8554">
                  <c:v>1/0/1900 2:40</c:v>
                </c:pt>
                <c:pt idx="8555">
                  <c:v>1/0/1900 2:40</c:v>
                </c:pt>
                <c:pt idx="8556">
                  <c:v>1/0/1900 2:40</c:v>
                </c:pt>
                <c:pt idx="8557">
                  <c:v>1/0/1900 2:40</c:v>
                </c:pt>
                <c:pt idx="8558">
                  <c:v>1/0/1900 2:40</c:v>
                </c:pt>
                <c:pt idx="8559">
                  <c:v>1/0/1900 2:40</c:v>
                </c:pt>
                <c:pt idx="8560">
                  <c:v>1/0/1900 2:40</c:v>
                </c:pt>
                <c:pt idx="8561">
                  <c:v>1/0/1900 2:40</c:v>
                </c:pt>
                <c:pt idx="8562">
                  <c:v>1/0/1900 2:40</c:v>
                </c:pt>
                <c:pt idx="8563">
                  <c:v>1/0/1900 2:40</c:v>
                </c:pt>
                <c:pt idx="8564">
                  <c:v>1/0/1900 2:40</c:v>
                </c:pt>
                <c:pt idx="8565">
                  <c:v>1/0/1900 2:40</c:v>
                </c:pt>
                <c:pt idx="8566">
                  <c:v>1/0/1900 2:40</c:v>
                </c:pt>
                <c:pt idx="8567">
                  <c:v>1/0/1900 2:40</c:v>
                </c:pt>
                <c:pt idx="8568">
                  <c:v>1/0/1900 2:40</c:v>
                </c:pt>
                <c:pt idx="8569">
                  <c:v>1/0/1900 2:40</c:v>
                </c:pt>
                <c:pt idx="8570">
                  <c:v>1/0/1900 2:40</c:v>
                </c:pt>
                <c:pt idx="8571">
                  <c:v>1/0/1900 2:40</c:v>
                </c:pt>
                <c:pt idx="8572">
                  <c:v>1/0/1900 2:40</c:v>
                </c:pt>
                <c:pt idx="8573">
                  <c:v>1/0/1900 2:40</c:v>
                </c:pt>
                <c:pt idx="8574">
                  <c:v>1/0/1900 2:40</c:v>
                </c:pt>
                <c:pt idx="8575">
                  <c:v>1/0/1900 2:40</c:v>
                </c:pt>
                <c:pt idx="8576">
                  <c:v>1/0/1900 2:40</c:v>
                </c:pt>
                <c:pt idx="8577">
                  <c:v>1/0/1900 2:40</c:v>
                </c:pt>
                <c:pt idx="8578">
                  <c:v>1/0/1900 2:40</c:v>
                </c:pt>
                <c:pt idx="8579">
                  <c:v>1/0/1900 2:40</c:v>
                </c:pt>
                <c:pt idx="8580">
                  <c:v>1/0/1900 2:40</c:v>
                </c:pt>
                <c:pt idx="8581">
                  <c:v>1/0/1900 2:40</c:v>
                </c:pt>
                <c:pt idx="8582">
                  <c:v>1/0/1900 2:40</c:v>
                </c:pt>
                <c:pt idx="8583">
                  <c:v>1/0/1900 2:40</c:v>
                </c:pt>
                <c:pt idx="8584">
                  <c:v>1/0/1900 2:40</c:v>
                </c:pt>
                <c:pt idx="8585">
                  <c:v>1/0/1900 2:40</c:v>
                </c:pt>
                <c:pt idx="8586">
                  <c:v>1/0/1900 2:40</c:v>
                </c:pt>
                <c:pt idx="8587">
                  <c:v>1/0/1900 2:40</c:v>
                </c:pt>
                <c:pt idx="8588">
                  <c:v>1/0/1900 2:40</c:v>
                </c:pt>
                <c:pt idx="8589">
                  <c:v>1/0/1900 2:40</c:v>
                </c:pt>
                <c:pt idx="8590">
                  <c:v>1/0/1900 2:40</c:v>
                </c:pt>
                <c:pt idx="8591">
                  <c:v>1/0/1900 2:40</c:v>
                </c:pt>
                <c:pt idx="8592">
                  <c:v>1/0/1900 2:40</c:v>
                </c:pt>
                <c:pt idx="8593">
                  <c:v>1/0/1900 2:40</c:v>
                </c:pt>
                <c:pt idx="8594">
                  <c:v>1/0/1900 2:40</c:v>
                </c:pt>
                <c:pt idx="8595">
                  <c:v>1/0/1900 2:40</c:v>
                </c:pt>
                <c:pt idx="8596">
                  <c:v>1/0/1900 2:40</c:v>
                </c:pt>
                <c:pt idx="8597">
                  <c:v>1/0/1900 2:40</c:v>
                </c:pt>
                <c:pt idx="8598">
                  <c:v>1/0/1900 2:40</c:v>
                </c:pt>
                <c:pt idx="8599">
                  <c:v>1/0/1900 2:40</c:v>
                </c:pt>
                <c:pt idx="8600">
                  <c:v>1/0/1900 2:40</c:v>
                </c:pt>
                <c:pt idx="8601">
                  <c:v>1/0/1900 2:40</c:v>
                </c:pt>
                <c:pt idx="8602">
                  <c:v>1/0/1900 2:40</c:v>
                </c:pt>
                <c:pt idx="8603">
                  <c:v>1/0/1900 2:40</c:v>
                </c:pt>
                <c:pt idx="8604">
                  <c:v>1/0/1900 2:40</c:v>
                </c:pt>
                <c:pt idx="8605">
                  <c:v>1/0/1900 2:40</c:v>
                </c:pt>
                <c:pt idx="8606">
                  <c:v>1/0/1900 2:40</c:v>
                </c:pt>
                <c:pt idx="8607">
                  <c:v>1/0/1900 2:40</c:v>
                </c:pt>
                <c:pt idx="8608">
                  <c:v>1/0/1900 2:40</c:v>
                </c:pt>
                <c:pt idx="8609">
                  <c:v>1/0/1900 2:40</c:v>
                </c:pt>
                <c:pt idx="8610">
                  <c:v>1/0/1900 2:40</c:v>
                </c:pt>
                <c:pt idx="8611">
                  <c:v>1/0/1900 2:40</c:v>
                </c:pt>
                <c:pt idx="8612">
                  <c:v>1/0/1900 2:40</c:v>
                </c:pt>
                <c:pt idx="8613">
                  <c:v>1/0/1900 2:40</c:v>
                </c:pt>
                <c:pt idx="8614">
                  <c:v>1/0/1900 2:40</c:v>
                </c:pt>
                <c:pt idx="8615">
                  <c:v>1/0/1900 2:40</c:v>
                </c:pt>
                <c:pt idx="8616">
                  <c:v>1/0/1900 2:40</c:v>
                </c:pt>
                <c:pt idx="8617">
                  <c:v>1/0/1900 2:40</c:v>
                </c:pt>
                <c:pt idx="8618">
                  <c:v>1/0/1900 2:40</c:v>
                </c:pt>
                <c:pt idx="8619">
                  <c:v>1/0/1900 2:40</c:v>
                </c:pt>
                <c:pt idx="8620">
                  <c:v>1/0/1900 2:40</c:v>
                </c:pt>
                <c:pt idx="8621">
                  <c:v>1/0/1900 2:40</c:v>
                </c:pt>
                <c:pt idx="8622">
                  <c:v>1/0/1900 2:40</c:v>
                </c:pt>
                <c:pt idx="8623">
                  <c:v>1/0/1900 2:40</c:v>
                </c:pt>
                <c:pt idx="8624">
                  <c:v>1/0/1900 2:40</c:v>
                </c:pt>
                <c:pt idx="8625">
                  <c:v>1/0/1900 2:40</c:v>
                </c:pt>
                <c:pt idx="8626">
                  <c:v>1/0/1900 2:40</c:v>
                </c:pt>
                <c:pt idx="8627">
                  <c:v>1/0/1900 2:40</c:v>
                </c:pt>
                <c:pt idx="8628">
                  <c:v>1/0/1900 2:40</c:v>
                </c:pt>
                <c:pt idx="8629">
                  <c:v>1/0/1900 2:40</c:v>
                </c:pt>
                <c:pt idx="8630">
                  <c:v>1/0/1900 2:40</c:v>
                </c:pt>
                <c:pt idx="8631">
                  <c:v>1/0/1900 2:40</c:v>
                </c:pt>
                <c:pt idx="8632">
                  <c:v>1/0/1900 2:40</c:v>
                </c:pt>
                <c:pt idx="8633">
                  <c:v>1/0/1900 2:40</c:v>
                </c:pt>
                <c:pt idx="8634">
                  <c:v>1/0/1900 2:40</c:v>
                </c:pt>
                <c:pt idx="8635">
                  <c:v>1/0/1900 2:40</c:v>
                </c:pt>
                <c:pt idx="8636">
                  <c:v>1/0/1900 2:40</c:v>
                </c:pt>
                <c:pt idx="8637">
                  <c:v>1/0/1900 2:40</c:v>
                </c:pt>
                <c:pt idx="8638">
                  <c:v>1/0/1900 2:40</c:v>
                </c:pt>
                <c:pt idx="8639">
                  <c:v>1/0/1900 2:40</c:v>
                </c:pt>
                <c:pt idx="8640">
                  <c:v>1/0/1900 2:40</c:v>
                </c:pt>
                <c:pt idx="8641">
                  <c:v>1/0/1900 2:40</c:v>
                </c:pt>
                <c:pt idx="8642">
                  <c:v>1/0/1900 2:40</c:v>
                </c:pt>
                <c:pt idx="8643">
                  <c:v>1/0/1900 2:40</c:v>
                </c:pt>
                <c:pt idx="8644">
                  <c:v>1/0/1900 2:40</c:v>
                </c:pt>
                <c:pt idx="8645">
                  <c:v>1/0/1900 2:40</c:v>
                </c:pt>
                <c:pt idx="8646">
                  <c:v>1/0/1900 2:40</c:v>
                </c:pt>
                <c:pt idx="8647">
                  <c:v>1/0/1900 2:40</c:v>
                </c:pt>
                <c:pt idx="8648">
                  <c:v>1/0/1900 2:40</c:v>
                </c:pt>
                <c:pt idx="8649">
                  <c:v>1/0/1900 2:40</c:v>
                </c:pt>
                <c:pt idx="8650">
                  <c:v>1/0/1900 2:40</c:v>
                </c:pt>
                <c:pt idx="8651">
                  <c:v>1/0/1900 2:40</c:v>
                </c:pt>
                <c:pt idx="8652">
                  <c:v>1/0/1900 2:40</c:v>
                </c:pt>
                <c:pt idx="8653">
                  <c:v>1/0/1900 2:40</c:v>
                </c:pt>
                <c:pt idx="8654">
                  <c:v>1/0/1900 2:40</c:v>
                </c:pt>
                <c:pt idx="8655">
                  <c:v>1/0/1900 2:40</c:v>
                </c:pt>
                <c:pt idx="8656">
                  <c:v>1/0/1900 2:40</c:v>
                </c:pt>
                <c:pt idx="8657">
                  <c:v>1/0/1900 2:40</c:v>
                </c:pt>
                <c:pt idx="8658">
                  <c:v>1/0/1900 2:40</c:v>
                </c:pt>
                <c:pt idx="8659">
                  <c:v>1/0/1900 2:40</c:v>
                </c:pt>
                <c:pt idx="8660">
                  <c:v>1/0/1900 2:40</c:v>
                </c:pt>
                <c:pt idx="8661">
                  <c:v>1/0/1900 2:40</c:v>
                </c:pt>
                <c:pt idx="8662">
                  <c:v>1/0/1900 2:40</c:v>
                </c:pt>
                <c:pt idx="8663">
                  <c:v>1/0/1900 2:40</c:v>
                </c:pt>
                <c:pt idx="8664">
                  <c:v>1/0/1900 2:40</c:v>
                </c:pt>
                <c:pt idx="8665">
                  <c:v>1/0/1900 2:40</c:v>
                </c:pt>
                <c:pt idx="8666">
                  <c:v>1/0/1900 2:40</c:v>
                </c:pt>
                <c:pt idx="8667">
                  <c:v>1/0/1900 2:40</c:v>
                </c:pt>
                <c:pt idx="8668">
                  <c:v>1/0/1900 2:40</c:v>
                </c:pt>
                <c:pt idx="8669">
                  <c:v>1/0/1900 2:40</c:v>
                </c:pt>
                <c:pt idx="8670">
                  <c:v>1/0/1900 2:40</c:v>
                </c:pt>
                <c:pt idx="8671">
                  <c:v>1/0/1900 2:40</c:v>
                </c:pt>
                <c:pt idx="8672">
                  <c:v>1/0/1900 2:40</c:v>
                </c:pt>
                <c:pt idx="8673">
                  <c:v>1/0/1900 2:40</c:v>
                </c:pt>
                <c:pt idx="8674">
                  <c:v>1/0/1900 2:40</c:v>
                </c:pt>
                <c:pt idx="8675">
                  <c:v>1/0/1900 2:40</c:v>
                </c:pt>
                <c:pt idx="8676">
                  <c:v>1/0/1900 2:40</c:v>
                </c:pt>
                <c:pt idx="8677">
                  <c:v>1/0/1900 2:40</c:v>
                </c:pt>
                <c:pt idx="8678">
                  <c:v>1/0/1900 2:40</c:v>
                </c:pt>
                <c:pt idx="8679">
                  <c:v>1/0/1900 2:40</c:v>
                </c:pt>
                <c:pt idx="8680">
                  <c:v>1/0/1900 2:40</c:v>
                </c:pt>
                <c:pt idx="8681">
                  <c:v>1/0/1900 2:40</c:v>
                </c:pt>
                <c:pt idx="8682">
                  <c:v>1/0/1900 2:40</c:v>
                </c:pt>
                <c:pt idx="8683">
                  <c:v>1/0/1900 2:40</c:v>
                </c:pt>
                <c:pt idx="8684">
                  <c:v>1/0/1900 2:40</c:v>
                </c:pt>
                <c:pt idx="8685">
                  <c:v>1/0/1900 2:40</c:v>
                </c:pt>
                <c:pt idx="8686">
                  <c:v>1/0/1900 2:40</c:v>
                </c:pt>
                <c:pt idx="8687">
                  <c:v>1/0/1900 2:40</c:v>
                </c:pt>
                <c:pt idx="8688">
                  <c:v>1/0/1900 2:40</c:v>
                </c:pt>
                <c:pt idx="8689">
                  <c:v>1/0/1900 2:40</c:v>
                </c:pt>
                <c:pt idx="8690">
                  <c:v>1/0/1900 2:40</c:v>
                </c:pt>
                <c:pt idx="8691">
                  <c:v>1/0/1900 2:40</c:v>
                </c:pt>
                <c:pt idx="8692">
                  <c:v>1/0/1900 2:40</c:v>
                </c:pt>
                <c:pt idx="8693">
                  <c:v>1/0/1900 2:40</c:v>
                </c:pt>
                <c:pt idx="8694">
                  <c:v>1/0/1900 2:40</c:v>
                </c:pt>
                <c:pt idx="8695">
                  <c:v>1/0/1900 2:40</c:v>
                </c:pt>
                <c:pt idx="8696">
                  <c:v>1/0/1900 2:40</c:v>
                </c:pt>
                <c:pt idx="8697">
                  <c:v>1/0/1900 2:40</c:v>
                </c:pt>
                <c:pt idx="8698">
                  <c:v>1/0/1900 2:40</c:v>
                </c:pt>
                <c:pt idx="8699">
                  <c:v>1/0/1900 2:40</c:v>
                </c:pt>
                <c:pt idx="8700">
                  <c:v>1/0/1900 2:40</c:v>
                </c:pt>
                <c:pt idx="8701">
                  <c:v>1/0/1900 2:40</c:v>
                </c:pt>
                <c:pt idx="8702">
                  <c:v>1/0/1900 2:40</c:v>
                </c:pt>
                <c:pt idx="8703">
                  <c:v>1/0/1900 2:40</c:v>
                </c:pt>
                <c:pt idx="8704">
                  <c:v>1/0/1900 2:40</c:v>
                </c:pt>
                <c:pt idx="8705">
                  <c:v>1/0/1900 2:40</c:v>
                </c:pt>
                <c:pt idx="8706">
                  <c:v>1/0/1900 2:40</c:v>
                </c:pt>
                <c:pt idx="8707">
                  <c:v>1/0/1900 2:40</c:v>
                </c:pt>
                <c:pt idx="8708">
                  <c:v>1/0/1900 2:40</c:v>
                </c:pt>
                <c:pt idx="8709">
                  <c:v>1/0/1900 2:40</c:v>
                </c:pt>
                <c:pt idx="8710">
                  <c:v>1/0/1900 2:40</c:v>
                </c:pt>
                <c:pt idx="8711">
                  <c:v>1/0/1900 2:40</c:v>
                </c:pt>
                <c:pt idx="8712">
                  <c:v>1/0/1900 2:40</c:v>
                </c:pt>
                <c:pt idx="8713">
                  <c:v>1/0/1900 2:40</c:v>
                </c:pt>
                <c:pt idx="8714">
                  <c:v>1/0/1900 2:40</c:v>
                </c:pt>
                <c:pt idx="8715">
                  <c:v>1/0/1900 2:40</c:v>
                </c:pt>
                <c:pt idx="8716">
                  <c:v>1/0/1900 2:40</c:v>
                </c:pt>
                <c:pt idx="8717">
                  <c:v>1/0/1900 2:40</c:v>
                </c:pt>
                <c:pt idx="8718">
                  <c:v>1/0/1900 2:40</c:v>
                </c:pt>
                <c:pt idx="8719">
                  <c:v>1/0/1900 2:40</c:v>
                </c:pt>
                <c:pt idx="8720">
                  <c:v>1/0/1900 2:40</c:v>
                </c:pt>
                <c:pt idx="8721">
                  <c:v>1/0/1900 2:40</c:v>
                </c:pt>
                <c:pt idx="8722">
                  <c:v>1/0/1900 2:40</c:v>
                </c:pt>
                <c:pt idx="8723">
                  <c:v>1/0/1900 2:40</c:v>
                </c:pt>
                <c:pt idx="8724">
                  <c:v>1/0/1900 2:40</c:v>
                </c:pt>
                <c:pt idx="8725">
                  <c:v>1/0/1900 2:40</c:v>
                </c:pt>
                <c:pt idx="8726">
                  <c:v>1/0/1900 2:40</c:v>
                </c:pt>
                <c:pt idx="8727">
                  <c:v>1/0/1900 2:40</c:v>
                </c:pt>
                <c:pt idx="8728">
                  <c:v>1/0/1900 2:40</c:v>
                </c:pt>
                <c:pt idx="8729">
                  <c:v>1/0/1900 2:40</c:v>
                </c:pt>
                <c:pt idx="8730">
                  <c:v>1/0/1900 2:40</c:v>
                </c:pt>
                <c:pt idx="8731">
                  <c:v>1/0/1900 2:40</c:v>
                </c:pt>
                <c:pt idx="8732">
                  <c:v>1/0/1900 2:40</c:v>
                </c:pt>
                <c:pt idx="8733">
                  <c:v>1/0/1900 2:40</c:v>
                </c:pt>
                <c:pt idx="8734">
                  <c:v>1/0/1900 2:40</c:v>
                </c:pt>
                <c:pt idx="8735">
                  <c:v>1/0/1900 2:40</c:v>
                </c:pt>
                <c:pt idx="8736">
                  <c:v>1/0/1900 2:40</c:v>
                </c:pt>
                <c:pt idx="8737">
                  <c:v>1/0/1900 2:40</c:v>
                </c:pt>
                <c:pt idx="8738">
                  <c:v>1/0/1900 2:40</c:v>
                </c:pt>
                <c:pt idx="8739">
                  <c:v>1/0/1900 2:40</c:v>
                </c:pt>
                <c:pt idx="8740">
                  <c:v>1/0/1900 2:40</c:v>
                </c:pt>
                <c:pt idx="8741">
                  <c:v>1/0/1900 2:40</c:v>
                </c:pt>
                <c:pt idx="8742">
                  <c:v>1/0/1900 2:40</c:v>
                </c:pt>
                <c:pt idx="8743">
                  <c:v>1/0/1900 2:40</c:v>
                </c:pt>
                <c:pt idx="8744">
                  <c:v>1/0/1900 2:40</c:v>
                </c:pt>
                <c:pt idx="8745">
                  <c:v>1/0/1900 2:40</c:v>
                </c:pt>
                <c:pt idx="8746">
                  <c:v>1/0/1900 2:40</c:v>
                </c:pt>
                <c:pt idx="8747">
                  <c:v>1/0/1900 2:40</c:v>
                </c:pt>
                <c:pt idx="8748">
                  <c:v>1/0/1900 2:40</c:v>
                </c:pt>
                <c:pt idx="8749">
                  <c:v>1/0/1900 2:40</c:v>
                </c:pt>
                <c:pt idx="8750">
                  <c:v>1/0/1900 2:40</c:v>
                </c:pt>
                <c:pt idx="8751">
                  <c:v>1/0/1900 2:40</c:v>
                </c:pt>
                <c:pt idx="8752">
                  <c:v>1/0/1900 2:40</c:v>
                </c:pt>
                <c:pt idx="8753">
                  <c:v>1/0/1900 2:40</c:v>
                </c:pt>
                <c:pt idx="8754">
                  <c:v>1/0/1900 2:40</c:v>
                </c:pt>
                <c:pt idx="8755">
                  <c:v>1/0/1900 2:40</c:v>
                </c:pt>
                <c:pt idx="8756">
                  <c:v>1/0/1900 2:40</c:v>
                </c:pt>
                <c:pt idx="8757">
                  <c:v>1/0/1900 2:40</c:v>
                </c:pt>
                <c:pt idx="8758">
                  <c:v>1/0/1900 2:40</c:v>
                </c:pt>
                <c:pt idx="8759">
                  <c:v>1/0/1900 2:40</c:v>
                </c:pt>
                <c:pt idx="8760">
                  <c:v>1/0/1900 2:40</c:v>
                </c:pt>
                <c:pt idx="8761">
                  <c:v>1/0/1900 2:40</c:v>
                </c:pt>
                <c:pt idx="8762">
                  <c:v>1/0/1900 2:40</c:v>
                </c:pt>
                <c:pt idx="8763">
                  <c:v>1/0/1900 2:40</c:v>
                </c:pt>
                <c:pt idx="8764">
                  <c:v>1/0/1900 2:40</c:v>
                </c:pt>
                <c:pt idx="8765">
                  <c:v>1/0/1900 2:40</c:v>
                </c:pt>
                <c:pt idx="8766">
                  <c:v>1/0/1900 2:40</c:v>
                </c:pt>
                <c:pt idx="8767">
                  <c:v>1/0/1900 2:39</c:v>
                </c:pt>
                <c:pt idx="8768">
                  <c:v>1/0/1900 2:39</c:v>
                </c:pt>
                <c:pt idx="8769">
                  <c:v>1/0/1900 2:39</c:v>
                </c:pt>
                <c:pt idx="8770">
                  <c:v>1/0/1900 2:39</c:v>
                </c:pt>
                <c:pt idx="8771">
                  <c:v>1/0/1900 2:39</c:v>
                </c:pt>
                <c:pt idx="8772">
                  <c:v>1/0/1900 2:39</c:v>
                </c:pt>
                <c:pt idx="8773">
                  <c:v>1/0/1900 2:39</c:v>
                </c:pt>
                <c:pt idx="8774">
                  <c:v>1/0/1900 2:39</c:v>
                </c:pt>
                <c:pt idx="8775">
                  <c:v>1/0/1900 2:39</c:v>
                </c:pt>
                <c:pt idx="8776">
                  <c:v>1/0/1900 2:39</c:v>
                </c:pt>
                <c:pt idx="8777">
                  <c:v>1/0/1900 2:39</c:v>
                </c:pt>
                <c:pt idx="8778">
                  <c:v>1/0/1900 2:39</c:v>
                </c:pt>
                <c:pt idx="8779">
                  <c:v>1/0/1900 2:39</c:v>
                </c:pt>
                <c:pt idx="8780">
                  <c:v>1/0/1900 2:39</c:v>
                </c:pt>
                <c:pt idx="8781">
                  <c:v>1/0/1900 2:39</c:v>
                </c:pt>
                <c:pt idx="8782">
                  <c:v>1/0/1900 2:39</c:v>
                </c:pt>
                <c:pt idx="8783">
                  <c:v>1/0/1900 2:39</c:v>
                </c:pt>
                <c:pt idx="8784">
                  <c:v>1/0/1900 2:39</c:v>
                </c:pt>
                <c:pt idx="8785">
                  <c:v>1/0/1900 2:39</c:v>
                </c:pt>
                <c:pt idx="8786">
                  <c:v>1/0/1900 2:39</c:v>
                </c:pt>
                <c:pt idx="8787">
                  <c:v>1/0/1900 2:39</c:v>
                </c:pt>
                <c:pt idx="8788">
                  <c:v>1/0/1900 2:39</c:v>
                </c:pt>
                <c:pt idx="8789">
                  <c:v>1/0/1900 2:39</c:v>
                </c:pt>
                <c:pt idx="8790">
                  <c:v>1/0/1900 2:39</c:v>
                </c:pt>
                <c:pt idx="8791">
                  <c:v>1/0/1900 2:39</c:v>
                </c:pt>
                <c:pt idx="8792">
                  <c:v>1/0/1900 2:39</c:v>
                </c:pt>
                <c:pt idx="8793">
                  <c:v>1/0/1900 2:39</c:v>
                </c:pt>
                <c:pt idx="8794">
                  <c:v>1/0/1900 2:39</c:v>
                </c:pt>
                <c:pt idx="8795">
                  <c:v>1/0/1900 2:39</c:v>
                </c:pt>
                <c:pt idx="8796">
                  <c:v>1/0/1900 2:39</c:v>
                </c:pt>
                <c:pt idx="8797">
                  <c:v>1/0/1900 2:39</c:v>
                </c:pt>
                <c:pt idx="8798">
                  <c:v>1/0/1900 2:39</c:v>
                </c:pt>
                <c:pt idx="8799">
                  <c:v>1/0/1900 2:39</c:v>
                </c:pt>
                <c:pt idx="8800">
                  <c:v>1/0/1900 2:39</c:v>
                </c:pt>
                <c:pt idx="8801">
                  <c:v>1/0/1900 2:39</c:v>
                </c:pt>
                <c:pt idx="8802">
                  <c:v>1/0/1900 2:39</c:v>
                </c:pt>
                <c:pt idx="8803">
                  <c:v>1/0/1900 2:39</c:v>
                </c:pt>
                <c:pt idx="8804">
                  <c:v>1/0/1900 2:39</c:v>
                </c:pt>
                <c:pt idx="8805">
                  <c:v>1/0/1900 2:39</c:v>
                </c:pt>
                <c:pt idx="8806">
                  <c:v>1/0/1900 2:39</c:v>
                </c:pt>
                <c:pt idx="8807">
                  <c:v>1/0/1900 2:39</c:v>
                </c:pt>
                <c:pt idx="8808">
                  <c:v>1/0/1900 2:39</c:v>
                </c:pt>
                <c:pt idx="8809">
                  <c:v>1/0/1900 2:39</c:v>
                </c:pt>
                <c:pt idx="8810">
                  <c:v>1/0/1900 2:39</c:v>
                </c:pt>
                <c:pt idx="8811">
                  <c:v>1/0/1900 2:39</c:v>
                </c:pt>
                <c:pt idx="8812">
                  <c:v>1/0/1900 2:39</c:v>
                </c:pt>
                <c:pt idx="8813">
                  <c:v>1/0/1900 2:39</c:v>
                </c:pt>
                <c:pt idx="8814">
                  <c:v>1/0/1900 2:39</c:v>
                </c:pt>
                <c:pt idx="8815">
                  <c:v>1/0/1900 2:39</c:v>
                </c:pt>
                <c:pt idx="8816">
                  <c:v>1/0/1900 2:39</c:v>
                </c:pt>
                <c:pt idx="8817">
                  <c:v>1/0/1900 2:39</c:v>
                </c:pt>
                <c:pt idx="8818">
                  <c:v>1/0/1900 2:39</c:v>
                </c:pt>
                <c:pt idx="8819">
                  <c:v>1/0/1900 2:39</c:v>
                </c:pt>
                <c:pt idx="8820">
                  <c:v>1/0/1900 2:39</c:v>
                </c:pt>
                <c:pt idx="8821">
                  <c:v>1/0/1900 2:39</c:v>
                </c:pt>
                <c:pt idx="8822">
                  <c:v>1/0/1900 2:39</c:v>
                </c:pt>
                <c:pt idx="8823">
                  <c:v>1/0/1900 2:39</c:v>
                </c:pt>
                <c:pt idx="8824">
                  <c:v>1/0/1900 2:39</c:v>
                </c:pt>
                <c:pt idx="8825">
                  <c:v>1/0/1900 2:39</c:v>
                </c:pt>
                <c:pt idx="8826">
                  <c:v>1/0/1900 2:39</c:v>
                </c:pt>
                <c:pt idx="8827">
                  <c:v>1/0/1900 2:39</c:v>
                </c:pt>
                <c:pt idx="8828">
                  <c:v>1/0/1900 2:39</c:v>
                </c:pt>
                <c:pt idx="8829">
                  <c:v>1/0/1900 2:39</c:v>
                </c:pt>
                <c:pt idx="8830">
                  <c:v>1/0/1900 2:39</c:v>
                </c:pt>
                <c:pt idx="8831">
                  <c:v>1/0/1900 2:39</c:v>
                </c:pt>
                <c:pt idx="8832">
                  <c:v>1/0/1900 2:39</c:v>
                </c:pt>
                <c:pt idx="8833">
                  <c:v>1/0/1900 2:39</c:v>
                </c:pt>
                <c:pt idx="8834">
                  <c:v>1/0/1900 2:39</c:v>
                </c:pt>
                <c:pt idx="8835">
                  <c:v>1/0/1900 2:39</c:v>
                </c:pt>
                <c:pt idx="8836">
                  <c:v>1/0/1900 2:39</c:v>
                </c:pt>
                <c:pt idx="8837">
                  <c:v>1/0/1900 2:39</c:v>
                </c:pt>
                <c:pt idx="8838">
                  <c:v>1/0/1900 2:39</c:v>
                </c:pt>
                <c:pt idx="8839">
                  <c:v>1/0/1900 2:39</c:v>
                </c:pt>
                <c:pt idx="8840">
                  <c:v>1/0/1900 2:39</c:v>
                </c:pt>
                <c:pt idx="8841">
                  <c:v>1/0/1900 2:39</c:v>
                </c:pt>
                <c:pt idx="8842">
                  <c:v>1/0/1900 2:39</c:v>
                </c:pt>
                <c:pt idx="8843">
                  <c:v>1/0/1900 2:39</c:v>
                </c:pt>
                <c:pt idx="8844">
                  <c:v>1/0/1900 2:39</c:v>
                </c:pt>
                <c:pt idx="8845">
                  <c:v>1/0/1900 2:39</c:v>
                </c:pt>
                <c:pt idx="8846">
                  <c:v>1/0/1900 2:39</c:v>
                </c:pt>
                <c:pt idx="8847">
                  <c:v>1/0/1900 2:39</c:v>
                </c:pt>
                <c:pt idx="8848">
                  <c:v>1/0/1900 2:39</c:v>
                </c:pt>
                <c:pt idx="8849">
                  <c:v>1/0/1900 2:39</c:v>
                </c:pt>
                <c:pt idx="8850">
                  <c:v>1/0/1900 2:39</c:v>
                </c:pt>
                <c:pt idx="8851">
                  <c:v>1/0/1900 2:39</c:v>
                </c:pt>
                <c:pt idx="8852">
                  <c:v>1/0/1900 2:39</c:v>
                </c:pt>
                <c:pt idx="8853">
                  <c:v>1/0/1900 2:39</c:v>
                </c:pt>
                <c:pt idx="8854">
                  <c:v>1/0/1900 2:39</c:v>
                </c:pt>
                <c:pt idx="8855">
                  <c:v>1/0/1900 2:39</c:v>
                </c:pt>
                <c:pt idx="8856">
                  <c:v>1/0/1900 2:39</c:v>
                </c:pt>
                <c:pt idx="8857">
                  <c:v>1/0/1900 2:39</c:v>
                </c:pt>
                <c:pt idx="8858">
                  <c:v>1/0/1900 2:39</c:v>
                </c:pt>
                <c:pt idx="8859">
                  <c:v>1/0/1900 2:39</c:v>
                </c:pt>
                <c:pt idx="8860">
                  <c:v>1/0/1900 2:39</c:v>
                </c:pt>
                <c:pt idx="8861">
                  <c:v>1/0/1900 2:39</c:v>
                </c:pt>
                <c:pt idx="8862">
                  <c:v>1/0/1900 2:39</c:v>
                </c:pt>
                <c:pt idx="8863">
                  <c:v>1/0/1900 2:39</c:v>
                </c:pt>
                <c:pt idx="8864">
                  <c:v>1/0/1900 2:39</c:v>
                </c:pt>
                <c:pt idx="8865">
                  <c:v>1/0/1900 2:39</c:v>
                </c:pt>
                <c:pt idx="8866">
                  <c:v>1/0/1900 2:39</c:v>
                </c:pt>
                <c:pt idx="8867">
                  <c:v>1/0/1900 2:39</c:v>
                </c:pt>
                <c:pt idx="8868">
                  <c:v>1/0/1900 2:39</c:v>
                </c:pt>
                <c:pt idx="8869">
                  <c:v>1/0/1900 2:39</c:v>
                </c:pt>
                <c:pt idx="8870">
                  <c:v>1/0/1900 2:39</c:v>
                </c:pt>
                <c:pt idx="8871">
                  <c:v>1/0/1900 2:39</c:v>
                </c:pt>
                <c:pt idx="8872">
                  <c:v>1/0/1900 2:39</c:v>
                </c:pt>
                <c:pt idx="8873">
                  <c:v>1/0/1900 2:39</c:v>
                </c:pt>
                <c:pt idx="8874">
                  <c:v>1/0/1900 2:39</c:v>
                </c:pt>
                <c:pt idx="8875">
                  <c:v>1/0/1900 2:39</c:v>
                </c:pt>
                <c:pt idx="8876">
                  <c:v>1/0/1900 2:39</c:v>
                </c:pt>
                <c:pt idx="8877">
                  <c:v>1/0/1900 2:39</c:v>
                </c:pt>
                <c:pt idx="8878">
                  <c:v>1/0/1900 2:39</c:v>
                </c:pt>
                <c:pt idx="8879">
                  <c:v>1/0/1900 2:39</c:v>
                </c:pt>
                <c:pt idx="8880">
                  <c:v>1/0/1900 2:39</c:v>
                </c:pt>
                <c:pt idx="8881">
                  <c:v>1/0/1900 2:39</c:v>
                </c:pt>
                <c:pt idx="8882">
                  <c:v>1/0/1900 2:39</c:v>
                </c:pt>
                <c:pt idx="8883">
                  <c:v>1/0/1900 2:39</c:v>
                </c:pt>
                <c:pt idx="8884">
                  <c:v>1/0/1900 2:39</c:v>
                </c:pt>
                <c:pt idx="8885">
                  <c:v>1/0/1900 2:39</c:v>
                </c:pt>
                <c:pt idx="8886">
                  <c:v>1/0/1900 2:39</c:v>
                </c:pt>
                <c:pt idx="8887">
                  <c:v>1/0/1900 2:39</c:v>
                </c:pt>
                <c:pt idx="8888">
                  <c:v>1/0/1900 2:39</c:v>
                </c:pt>
                <c:pt idx="8889">
                  <c:v>1/0/1900 2:39</c:v>
                </c:pt>
                <c:pt idx="8890">
                  <c:v>1/0/1900 2:39</c:v>
                </c:pt>
                <c:pt idx="8891">
                  <c:v>1/0/1900 2:39</c:v>
                </c:pt>
                <c:pt idx="8892">
                  <c:v>1/0/1900 2:39</c:v>
                </c:pt>
                <c:pt idx="8893">
                  <c:v>1/0/1900 2:39</c:v>
                </c:pt>
                <c:pt idx="8894">
                  <c:v>1/0/1900 2:39</c:v>
                </c:pt>
                <c:pt idx="8895">
                  <c:v>1/0/1900 2:39</c:v>
                </c:pt>
                <c:pt idx="8896">
                  <c:v>1/0/1900 2:39</c:v>
                </c:pt>
                <c:pt idx="8897">
                  <c:v>1/0/1900 2:39</c:v>
                </c:pt>
                <c:pt idx="8898">
                  <c:v>1/0/1900 2:39</c:v>
                </c:pt>
                <c:pt idx="8899">
                  <c:v>1/0/1900 2:39</c:v>
                </c:pt>
                <c:pt idx="8900">
                  <c:v>1/0/1900 2:39</c:v>
                </c:pt>
                <c:pt idx="8901">
                  <c:v>1/0/1900 2:39</c:v>
                </c:pt>
                <c:pt idx="8902">
                  <c:v>1/0/1900 2:39</c:v>
                </c:pt>
                <c:pt idx="8903">
                  <c:v>1/0/1900 2:39</c:v>
                </c:pt>
                <c:pt idx="8904">
                  <c:v>1/0/1900 2:39</c:v>
                </c:pt>
                <c:pt idx="8905">
                  <c:v>1/0/1900 2:39</c:v>
                </c:pt>
                <c:pt idx="8906">
                  <c:v>1/0/1900 2:39</c:v>
                </c:pt>
                <c:pt idx="8907">
                  <c:v>1/0/1900 2:39</c:v>
                </c:pt>
                <c:pt idx="8908">
                  <c:v>1/0/1900 2:39</c:v>
                </c:pt>
                <c:pt idx="8909">
                  <c:v>1/0/1900 2:39</c:v>
                </c:pt>
                <c:pt idx="8910">
                  <c:v>1/0/1900 2:39</c:v>
                </c:pt>
                <c:pt idx="8911">
                  <c:v>1/0/1900 2:39</c:v>
                </c:pt>
                <c:pt idx="8912">
                  <c:v>1/0/1900 2:39</c:v>
                </c:pt>
                <c:pt idx="8913">
                  <c:v>1/0/1900 2:39</c:v>
                </c:pt>
                <c:pt idx="8914">
                  <c:v>1/0/1900 2:39</c:v>
                </c:pt>
                <c:pt idx="8915">
                  <c:v>1/0/1900 2:39</c:v>
                </c:pt>
                <c:pt idx="8916">
                  <c:v>1/0/1900 2:39</c:v>
                </c:pt>
                <c:pt idx="8917">
                  <c:v>1/0/1900 2:39</c:v>
                </c:pt>
                <c:pt idx="8918">
                  <c:v>1/0/1900 2:39</c:v>
                </c:pt>
                <c:pt idx="8919">
                  <c:v>1/0/1900 2:39</c:v>
                </c:pt>
                <c:pt idx="8920">
                  <c:v>1/0/1900 2:39</c:v>
                </c:pt>
                <c:pt idx="8921">
                  <c:v>1/0/1900 2:39</c:v>
                </c:pt>
                <c:pt idx="8922">
                  <c:v>1/0/1900 2:39</c:v>
                </c:pt>
                <c:pt idx="8923">
                  <c:v>1/0/1900 2:39</c:v>
                </c:pt>
                <c:pt idx="8924">
                  <c:v>1/0/1900 2:39</c:v>
                </c:pt>
                <c:pt idx="8925">
                  <c:v>1/0/1900 2:39</c:v>
                </c:pt>
                <c:pt idx="8926">
                  <c:v>1/0/1900 2:39</c:v>
                </c:pt>
                <c:pt idx="8927">
                  <c:v>1/0/1900 2:39</c:v>
                </c:pt>
                <c:pt idx="8928">
                  <c:v>1/0/1900 2:39</c:v>
                </c:pt>
                <c:pt idx="8929">
                  <c:v>1/0/1900 2:39</c:v>
                </c:pt>
                <c:pt idx="8930">
                  <c:v>1/0/1900 2:39</c:v>
                </c:pt>
                <c:pt idx="8931">
                  <c:v>1/0/1900 2:39</c:v>
                </c:pt>
                <c:pt idx="8932">
                  <c:v>1/0/1900 2:39</c:v>
                </c:pt>
                <c:pt idx="8933">
                  <c:v>1/0/1900 2:39</c:v>
                </c:pt>
                <c:pt idx="8934">
                  <c:v>1/0/1900 2:39</c:v>
                </c:pt>
                <c:pt idx="8935">
                  <c:v>1/0/1900 2:39</c:v>
                </c:pt>
                <c:pt idx="8936">
                  <c:v>1/0/1900 2:39</c:v>
                </c:pt>
                <c:pt idx="8937">
                  <c:v>1/0/1900 2:39</c:v>
                </c:pt>
                <c:pt idx="8938">
                  <c:v>1/0/1900 2:39</c:v>
                </c:pt>
                <c:pt idx="8939">
                  <c:v>1/0/1900 2:39</c:v>
                </c:pt>
                <c:pt idx="8940">
                  <c:v>1/0/1900 2:39</c:v>
                </c:pt>
                <c:pt idx="8941">
                  <c:v>1/0/1900 2:39</c:v>
                </c:pt>
                <c:pt idx="8942">
                  <c:v>1/0/1900 2:39</c:v>
                </c:pt>
                <c:pt idx="8943">
                  <c:v>1/0/1900 2:39</c:v>
                </c:pt>
                <c:pt idx="8944">
                  <c:v>1/0/1900 2:39</c:v>
                </c:pt>
                <c:pt idx="8945">
                  <c:v>1/0/1900 2:39</c:v>
                </c:pt>
                <c:pt idx="8946">
                  <c:v>1/0/1900 2:39</c:v>
                </c:pt>
                <c:pt idx="8947">
                  <c:v>1/0/1900 2:39</c:v>
                </c:pt>
                <c:pt idx="8948">
                  <c:v>1/0/1900 2:39</c:v>
                </c:pt>
                <c:pt idx="8949">
                  <c:v>1/0/1900 2:39</c:v>
                </c:pt>
                <c:pt idx="8950">
                  <c:v>1/0/1900 2:39</c:v>
                </c:pt>
                <c:pt idx="8951">
                  <c:v>1/0/1900 2:39</c:v>
                </c:pt>
                <c:pt idx="8952">
                  <c:v>1/0/1900 2:39</c:v>
                </c:pt>
                <c:pt idx="8953">
                  <c:v>1/0/1900 2:39</c:v>
                </c:pt>
                <c:pt idx="8954">
                  <c:v>1/0/1900 2:39</c:v>
                </c:pt>
                <c:pt idx="8955">
                  <c:v>1/0/1900 2:39</c:v>
                </c:pt>
                <c:pt idx="8956">
                  <c:v>1/0/1900 2:39</c:v>
                </c:pt>
                <c:pt idx="8957">
                  <c:v>1/0/1900 2:39</c:v>
                </c:pt>
                <c:pt idx="8958">
                  <c:v>1/0/1900 2:39</c:v>
                </c:pt>
                <c:pt idx="8959">
                  <c:v>1/0/1900 2:39</c:v>
                </c:pt>
                <c:pt idx="8960">
                  <c:v>1/0/1900 2:39</c:v>
                </c:pt>
                <c:pt idx="8961">
                  <c:v>1/0/1900 2:39</c:v>
                </c:pt>
                <c:pt idx="8962">
                  <c:v>1/0/1900 2:39</c:v>
                </c:pt>
                <c:pt idx="8963">
                  <c:v>1/0/1900 2:39</c:v>
                </c:pt>
                <c:pt idx="8964">
                  <c:v>1/0/1900 2:39</c:v>
                </c:pt>
                <c:pt idx="8965">
                  <c:v>1/0/1900 2:39</c:v>
                </c:pt>
                <c:pt idx="8966">
                  <c:v>1/0/1900 2:39</c:v>
                </c:pt>
                <c:pt idx="8967">
                  <c:v>1/0/1900 2:39</c:v>
                </c:pt>
                <c:pt idx="8968">
                  <c:v>1/0/1900 2:39</c:v>
                </c:pt>
                <c:pt idx="8969">
                  <c:v>1/0/1900 2:39</c:v>
                </c:pt>
                <c:pt idx="8970">
                  <c:v>1/0/1900 2:39</c:v>
                </c:pt>
                <c:pt idx="8971">
                  <c:v>1/0/1900 2:39</c:v>
                </c:pt>
                <c:pt idx="8972">
                  <c:v>1/0/1900 2:39</c:v>
                </c:pt>
                <c:pt idx="8973">
                  <c:v>1/0/1900 2:39</c:v>
                </c:pt>
                <c:pt idx="8974">
                  <c:v>1/0/1900 2:39</c:v>
                </c:pt>
                <c:pt idx="8975">
                  <c:v>1/0/1900 2:39</c:v>
                </c:pt>
                <c:pt idx="8976">
                  <c:v>1/0/1900 2:39</c:v>
                </c:pt>
                <c:pt idx="8977">
                  <c:v>1/0/1900 2:39</c:v>
                </c:pt>
                <c:pt idx="8978">
                  <c:v>1/0/1900 2:39</c:v>
                </c:pt>
                <c:pt idx="8979">
                  <c:v>1/0/1900 2:39</c:v>
                </c:pt>
                <c:pt idx="8980">
                  <c:v>1/0/1900 2:39</c:v>
                </c:pt>
                <c:pt idx="8981">
                  <c:v>1/0/1900 2:39</c:v>
                </c:pt>
                <c:pt idx="8982">
                  <c:v>1/0/1900 2:39</c:v>
                </c:pt>
                <c:pt idx="8983">
                  <c:v>1/0/1900 2:39</c:v>
                </c:pt>
                <c:pt idx="8984">
                  <c:v>1/0/1900 2:38</c:v>
                </c:pt>
                <c:pt idx="8985">
                  <c:v>1/0/1900 2:38</c:v>
                </c:pt>
                <c:pt idx="8986">
                  <c:v>1/0/1900 2:38</c:v>
                </c:pt>
                <c:pt idx="8987">
                  <c:v>1/0/1900 2:38</c:v>
                </c:pt>
                <c:pt idx="8988">
                  <c:v>1/0/1900 2:38</c:v>
                </c:pt>
                <c:pt idx="8989">
                  <c:v>1/0/1900 2:38</c:v>
                </c:pt>
                <c:pt idx="8990">
                  <c:v>1/0/1900 2:38</c:v>
                </c:pt>
                <c:pt idx="8991">
                  <c:v>1/0/1900 2:38</c:v>
                </c:pt>
                <c:pt idx="8992">
                  <c:v>1/0/1900 2:38</c:v>
                </c:pt>
                <c:pt idx="8993">
                  <c:v>1/0/1900 2:38</c:v>
                </c:pt>
                <c:pt idx="8994">
                  <c:v>1/0/1900 2:38</c:v>
                </c:pt>
                <c:pt idx="8995">
                  <c:v>1/0/1900 2:38</c:v>
                </c:pt>
                <c:pt idx="8996">
                  <c:v>1/0/1900 2:38</c:v>
                </c:pt>
                <c:pt idx="8997">
                  <c:v>1/0/1900 2:38</c:v>
                </c:pt>
                <c:pt idx="8998">
                  <c:v>1/0/1900 2:38</c:v>
                </c:pt>
                <c:pt idx="8999">
                  <c:v>1/0/1900 2:38</c:v>
                </c:pt>
                <c:pt idx="9000">
                  <c:v>1/0/1900 2:38</c:v>
                </c:pt>
                <c:pt idx="9001">
                  <c:v>1/0/1900 2:38</c:v>
                </c:pt>
                <c:pt idx="9002">
                  <c:v>1/0/1900 2:38</c:v>
                </c:pt>
                <c:pt idx="9003">
                  <c:v>1/0/1900 2:38</c:v>
                </c:pt>
                <c:pt idx="9004">
                  <c:v>1/0/1900 2:38</c:v>
                </c:pt>
                <c:pt idx="9005">
                  <c:v>1/0/1900 2:38</c:v>
                </c:pt>
                <c:pt idx="9006">
                  <c:v>1/0/1900 2:38</c:v>
                </c:pt>
                <c:pt idx="9007">
                  <c:v>1/0/1900 2:38</c:v>
                </c:pt>
                <c:pt idx="9008">
                  <c:v>1/0/1900 2:38</c:v>
                </c:pt>
                <c:pt idx="9009">
                  <c:v>1/0/1900 2:38</c:v>
                </c:pt>
                <c:pt idx="9010">
                  <c:v>1/0/1900 2:38</c:v>
                </c:pt>
                <c:pt idx="9011">
                  <c:v>1/0/1900 2:38</c:v>
                </c:pt>
                <c:pt idx="9012">
                  <c:v>1/0/1900 2:38</c:v>
                </c:pt>
                <c:pt idx="9013">
                  <c:v>1/0/1900 2:38</c:v>
                </c:pt>
                <c:pt idx="9014">
                  <c:v>1/0/1900 2:38</c:v>
                </c:pt>
                <c:pt idx="9015">
                  <c:v>1/0/1900 2:38</c:v>
                </c:pt>
                <c:pt idx="9016">
                  <c:v>1/0/1900 2:38</c:v>
                </c:pt>
                <c:pt idx="9017">
                  <c:v>1/0/1900 2:38</c:v>
                </c:pt>
                <c:pt idx="9018">
                  <c:v>1/0/1900 2:38</c:v>
                </c:pt>
                <c:pt idx="9019">
                  <c:v>1/0/1900 2:38</c:v>
                </c:pt>
                <c:pt idx="9020">
                  <c:v>1/0/1900 2:38</c:v>
                </c:pt>
                <c:pt idx="9021">
                  <c:v>1/0/1900 2:38</c:v>
                </c:pt>
                <c:pt idx="9022">
                  <c:v>1/0/1900 2:38</c:v>
                </c:pt>
                <c:pt idx="9023">
                  <c:v>1/0/1900 2:38</c:v>
                </c:pt>
                <c:pt idx="9024">
                  <c:v>1/0/1900 2:38</c:v>
                </c:pt>
                <c:pt idx="9025">
                  <c:v>1/0/1900 2:38</c:v>
                </c:pt>
                <c:pt idx="9026">
                  <c:v>1/0/1900 2:38</c:v>
                </c:pt>
                <c:pt idx="9027">
                  <c:v>1/0/1900 2:38</c:v>
                </c:pt>
                <c:pt idx="9028">
                  <c:v>1/0/1900 2:38</c:v>
                </c:pt>
                <c:pt idx="9029">
                  <c:v>1/0/1900 2:38</c:v>
                </c:pt>
                <c:pt idx="9030">
                  <c:v>1/0/1900 2:38</c:v>
                </c:pt>
                <c:pt idx="9031">
                  <c:v>1/0/1900 2:38</c:v>
                </c:pt>
                <c:pt idx="9032">
                  <c:v>1/0/1900 2:38</c:v>
                </c:pt>
                <c:pt idx="9033">
                  <c:v>1/0/1900 2:38</c:v>
                </c:pt>
                <c:pt idx="9034">
                  <c:v>1/0/1900 2:38</c:v>
                </c:pt>
                <c:pt idx="9035">
                  <c:v>1/0/1900 2:38</c:v>
                </c:pt>
                <c:pt idx="9036">
                  <c:v>1/0/1900 2:38</c:v>
                </c:pt>
                <c:pt idx="9037">
                  <c:v>1/0/1900 2:38</c:v>
                </c:pt>
                <c:pt idx="9038">
                  <c:v>1/0/1900 2:38</c:v>
                </c:pt>
                <c:pt idx="9039">
                  <c:v>1/0/1900 2:38</c:v>
                </c:pt>
                <c:pt idx="9040">
                  <c:v>1/0/1900 2:38</c:v>
                </c:pt>
                <c:pt idx="9041">
                  <c:v>1/0/1900 2:38</c:v>
                </c:pt>
                <c:pt idx="9042">
                  <c:v>1/0/1900 2:38</c:v>
                </c:pt>
                <c:pt idx="9043">
                  <c:v>1/0/1900 2:38</c:v>
                </c:pt>
                <c:pt idx="9044">
                  <c:v>1/0/1900 2:38</c:v>
                </c:pt>
                <c:pt idx="9045">
                  <c:v>1/0/1900 2:38</c:v>
                </c:pt>
                <c:pt idx="9046">
                  <c:v>1/0/1900 2:38</c:v>
                </c:pt>
                <c:pt idx="9047">
                  <c:v>1/0/1900 2:38</c:v>
                </c:pt>
                <c:pt idx="9048">
                  <c:v>1/0/1900 2:38</c:v>
                </c:pt>
                <c:pt idx="9049">
                  <c:v>1/0/1900 2:38</c:v>
                </c:pt>
                <c:pt idx="9050">
                  <c:v>1/0/1900 2:38</c:v>
                </c:pt>
                <c:pt idx="9051">
                  <c:v>1/0/1900 2:38</c:v>
                </c:pt>
                <c:pt idx="9052">
                  <c:v>1/0/1900 2:38</c:v>
                </c:pt>
                <c:pt idx="9053">
                  <c:v>1/0/1900 2:38</c:v>
                </c:pt>
                <c:pt idx="9054">
                  <c:v>1/0/1900 2:38</c:v>
                </c:pt>
                <c:pt idx="9055">
                  <c:v>1/0/1900 2:38</c:v>
                </c:pt>
                <c:pt idx="9056">
                  <c:v>1/0/1900 2:38</c:v>
                </c:pt>
                <c:pt idx="9057">
                  <c:v>1/0/1900 2:38</c:v>
                </c:pt>
                <c:pt idx="9058">
                  <c:v>1/0/1900 2:38</c:v>
                </c:pt>
                <c:pt idx="9059">
                  <c:v>1/0/1900 2:38</c:v>
                </c:pt>
                <c:pt idx="9060">
                  <c:v>1/0/1900 2:38</c:v>
                </c:pt>
                <c:pt idx="9061">
                  <c:v>1/0/1900 2:38</c:v>
                </c:pt>
                <c:pt idx="9062">
                  <c:v>1/0/1900 2:38</c:v>
                </c:pt>
                <c:pt idx="9063">
                  <c:v>1/0/1900 2:38</c:v>
                </c:pt>
                <c:pt idx="9064">
                  <c:v>1/0/1900 2:38</c:v>
                </c:pt>
                <c:pt idx="9065">
                  <c:v>1/0/1900 2:38</c:v>
                </c:pt>
                <c:pt idx="9066">
                  <c:v>1/0/1900 2:38</c:v>
                </c:pt>
                <c:pt idx="9067">
                  <c:v>1/0/1900 2:38</c:v>
                </c:pt>
                <c:pt idx="9068">
                  <c:v>1/0/1900 2:38</c:v>
                </c:pt>
                <c:pt idx="9069">
                  <c:v>1/0/1900 2:38</c:v>
                </c:pt>
                <c:pt idx="9070">
                  <c:v>1/0/1900 2:38</c:v>
                </c:pt>
                <c:pt idx="9071">
                  <c:v>1/0/1900 2:38</c:v>
                </c:pt>
                <c:pt idx="9072">
                  <c:v>1/0/1900 2:38</c:v>
                </c:pt>
                <c:pt idx="9073">
                  <c:v>1/0/1900 2:38</c:v>
                </c:pt>
                <c:pt idx="9074">
                  <c:v>1/0/1900 2:38</c:v>
                </c:pt>
                <c:pt idx="9075">
                  <c:v>1/0/1900 2:38</c:v>
                </c:pt>
                <c:pt idx="9076">
                  <c:v>1/0/1900 2:38</c:v>
                </c:pt>
                <c:pt idx="9077">
                  <c:v>1/0/1900 2:38</c:v>
                </c:pt>
                <c:pt idx="9078">
                  <c:v>1/0/1900 2:38</c:v>
                </c:pt>
                <c:pt idx="9079">
                  <c:v>1/0/1900 2:38</c:v>
                </c:pt>
                <c:pt idx="9080">
                  <c:v>1/0/1900 2:38</c:v>
                </c:pt>
                <c:pt idx="9081">
                  <c:v>1/0/1900 2:38</c:v>
                </c:pt>
                <c:pt idx="9082">
                  <c:v>1/0/1900 2:38</c:v>
                </c:pt>
                <c:pt idx="9083">
                  <c:v>1/0/1900 2:38</c:v>
                </c:pt>
                <c:pt idx="9084">
                  <c:v>1/0/1900 2:38</c:v>
                </c:pt>
                <c:pt idx="9085">
                  <c:v>1/0/1900 2:38</c:v>
                </c:pt>
                <c:pt idx="9086">
                  <c:v>1/0/1900 2:38</c:v>
                </c:pt>
                <c:pt idx="9087">
                  <c:v>1/0/1900 2:38</c:v>
                </c:pt>
                <c:pt idx="9088">
                  <c:v>1/0/1900 2:38</c:v>
                </c:pt>
                <c:pt idx="9089">
                  <c:v>1/0/1900 2:38</c:v>
                </c:pt>
                <c:pt idx="9090">
                  <c:v>1/0/1900 2:38</c:v>
                </c:pt>
                <c:pt idx="9091">
                  <c:v>1/0/1900 2:38</c:v>
                </c:pt>
                <c:pt idx="9092">
                  <c:v>1/0/1900 2:38</c:v>
                </c:pt>
                <c:pt idx="9093">
                  <c:v>1/0/1900 2:38</c:v>
                </c:pt>
                <c:pt idx="9094">
                  <c:v>1/0/1900 2:38</c:v>
                </c:pt>
                <c:pt idx="9095">
                  <c:v>1/0/1900 2:38</c:v>
                </c:pt>
                <c:pt idx="9096">
                  <c:v>1/0/1900 2:38</c:v>
                </c:pt>
                <c:pt idx="9097">
                  <c:v>1/0/1900 2:38</c:v>
                </c:pt>
                <c:pt idx="9098">
                  <c:v>1/0/1900 2:38</c:v>
                </c:pt>
                <c:pt idx="9099">
                  <c:v>1/0/1900 2:38</c:v>
                </c:pt>
                <c:pt idx="9100">
                  <c:v>1/0/1900 2:38</c:v>
                </c:pt>
                <c:pt idx="9101">
                  <c:v>1/0/1900 2:38</c:v>
                </c:pt>
                <c:pt idx="9102">
                  <c:v>1/0/1900 2:38</c:v>
                </c:pt>
                <c:pt idx="9103">
                  <c:v>1/0/1900 2:38</c:v>
                </c:pt>
                <c:pt idx="9104">
                  <c:v>1/0/1900 2:38</c:v>
                </c:pt>
                <c:pt idx="9105">
                  <c:v>1/0/1900 2:38</c:v>
                </c:pt>
                <c:pt idx="9106">
                  <c:v>1/0/1900 2:38</c:v>
                </c:pt>
                <c:pt idx="9107">
                  <c:v>1/0/1900 2:38</c:v>
                </c:pt>
                <c:pt idx="9108">
                  <c:v>1/0/1900 2:38</c:v>
                </c:pt>
                <c:pt idx="9109">
                  <c:v>1/0/1900 2:38</c:v>
                </c:pt>
                <c:pt idx="9110">
                  <c:v>1/0/1900 2:38</c:v>
                </c:pt>
                <c:pt idx="9111">
                  <c:v>1/0/1900 2:38</c:v>
                </c:pt>
                <c:pt idx="9112">
                  <c:v>1/0/1900 2:38</c:v>
                </c:pt>
                <c:pt idx="9113">
                  <c:v>1/0/1900 2:38</c:v>
                </c:pt>
                <c:pt idx="9114">
                  <c:v>1/0/1900 2:38</c:v>
                </c:pt>
                <c:pt idx="9115">
                  <c:v>1/0/1900 2:38</c:v>
                </c:pt>
                <c:pt idx="9116">
                  <c:v>1/0/1900 2:38</c:v>
                </c:pt>
                <c:pt idx="9117">
                  <c:v>1/0/1900 2:38</c:v>
                </c:pt>
                <c:pt idx="9118">
                  <c:v>1/0/1900 2:38</c:v>
                </c:pt>
                <c:pt idx="9119">
                  <c:v>1/0/1900 2:38</c:v>
                </c:pt>
                <c:pt idx="9120">
                  <c:v>1/0/1900 2:38</c:v>
                </c:pt>
                <c:pt idx="9121">
                  <c:v>1/0/1900 2:38</c:v>
                </c:pt>
                <c:pt idx="9122">
                  <c:v>1/0/1900 2:38</c:v>
                </c:pt>
                <c:pt idx="9123">
                  <c:v>1/0/1900 2:38</c:v>
                </c:pt>
                <c:pt idx="9124">
                  <c:v>1/0/1900 2:38</c:v>
                </c:pt>
                <c:pt idx="9125">
                  <c:v>1/0/1900 2:38</c:v>
                </c:pt>
                <c:pt idx="9126">
                  <c:v>1/0/1900 2:38</c:v>
                </c:pt>
                <c:pt idx="9127">
                  <c:v>1/0/1900 2:38</c:v>
                </c:pt>
                <c:pt idx="9128">
                  <c:v>1/0/1900 2:38</c:v>
                </c:pt>
                <c:pt idx="9129">
                  <c:v>1/0/1900 2:38</c:v>
                </c:pt>
                <c:pt idx="9130">
                  <c:v>1/0/1900 2:38</c:v>
                </c:pt>
                <c:pt idx="9131">
                  <c:v>1/0/1900 2:38</c:v>
                </c:pt>
                <c:pt idx="9132">
                  <c:v>1/0/1900 2:38</c:v>
                </c:pt>
                <c:pt idx="9133">
                  <c:v>1/0/1900 2:38</c:v>
                </c:pt>
                <c:pt idx="9134">
                  <c:v>1/0/1900 2:38</c:v>
                </c:pt>
                <c:pt idx="9135">
                  <c:v>1/0/1900 2:38</c:v>
                </c:pt>
                <c:pt idx="9136">
                  <c:v>1/0/1900 2:38</c:v>
                </c:pt>
                <c:pt idx="9137">
                  <c:v>1/0/1900 2:38</c:v>
                </c:pt>
                <c:pt idx="9138">
                  <c:v>1/0/1900 2:38</c:v>
                </c:pt>
                <c:pt idx="9139">
                  <c:v>1/0/1900 2:38</c:v>
                </c:pt>
                <c:pt idx="9140">
                  <c:v>1/0/1900 2:38</c:v>
                </c:pt>
                <c:pt idx="9141">
                  <c:v>1/0/1900 2:38</c:v>
                </c:pt>
                <c:pt idx="9142">
                  <c:v>1/0/1900 2:38</c:v>
                </c:pt>
                <c:pt idx="9143">
                  <c:v>1/0/1900 2:38</c:v>
                </c:pt>
                <c:pt idx="9144">
                  <c:v>1/0/1900 2:38</c:v>
                </c:pt>
                <c:pt idx="9145">
                  <c:v>1/0/1900 2:38</c:v>
                </c:pt>
                <c:pt idx="9146">
                  <c:v>1/0/1900 2:38</c:v>
                </c:pt>
                <c:pt idx="9147">
                  <c:v>1/0/1900 2:38</c:v>
                </c:pt>
                <c:pt idx="9148">
                  <c:v>1/0/1900 2:38</c:v>
                </c:pt>
                <c:pt idx="9149">
                  <c:v>1/0/1900 2:38</c:v>
                </c:pt>
                <c:pt idx="9150">
                  <c:v>1/0/1900 2:38</c:v>
                </c:pt>
                <c:pt idx="9151">
                  <c:v>1/0/1900 2:38</c:v>
                </c:pt>
                <c:pt idx="9152">
                  <c:v>1/0/1900 2:38</c:v>
                </c:pt>
                <c:pt idx="9153">
                  <c:v>1/0/1900 2:38</c:v>
                </c:pt>
                <c:pt idx="9154">
                  <c:v>1/0/1900 2:38</c:v>
                </c:pt>
                <c:pt idx="9155">
                  <c:v>1/0/1900 2:38</c:v>
                </c:pt>
                <c:pt idx="9156">
                  <c:v>1/0/1900 2:38</c:v>
                </c:pt>
                <c:pt idx="9157">
                  <c:v>1/0/1900 2:38</c:v>
                </c:pt>
                <c:pt idx="9158">
                  <c:v>1/0/1900 2:38</c:v>
                </c:pt>
                <c:pt idx="9159">
                  <c:v>1/0/1900 2:38</c:v>
                </c:pt>
                <c:pt idx="9160">
                  <c:v>1/0/1900 2:38</c:v>
                </c:pt>
                <c:pt idx="9161">
                  <c:v>1/0/1900 2:38</c:v>
                </c:pt>
                <c:pt idx="9162">
                  <c:v>1/0/1900 2:38</c:v>
                </c:pt>
                <c:pt idx="9163">
                  <c:v>1/0/1900 2:38</c:v>
                </c:pt>
                <c:pt idx="9164">
                  <c:v>1/0/1900 2:38</c:v>
                </c:pt>
                <c:pt idx="9165">
                  <c:v>1/0/1900 2:38</c:v>
                </c:pt>
                <c:pt idx="9166">
                  <c:v>1/0/1900 2:38</c:v>
                </c:pt>
                <c:pt idx="9167">
                  <c:v>1/0/1900 2:38</c:v>
                </c:pt>
                <c:pt idx="9168">
                  <c:v>1/0/1900 2:38</c:v>
                </c:pt>
                <c:pt idx="9169">
                  <c:v>1/0/1900 2:38</c:v>
                </c:pt>
                <c:pt idx="9170">
                  <c:v>1/0/1900 2:38</c:v>
                </c:pt>
                <c:pt idx="9171">
                  <c:v>1/0/1900 2:38</c:v>
                </c:pt>
                <c:pt idx="9172">
                  <c:v>1/0/1900 2:38</c:v>
                </c:pt>
                <c:pt idx="9173">
                  <c:v>1/0/1900 2:38</c:v>
                </c:pt>
                <c:pt idx="9174">
                  <c:v>1/0/1900 2:38</c:v>
                </c:pt>
                <c:pt idx="9175">
                  <c:v>1/0/1900 2:38</c:v>
                </c:pt>
                <c:pt idx="9176">
                  <c:v>1/0/1900 2:38</c:v>
                </c:pt>
                <c:pt idx="9177">
                  <c:v>1/0/1900 2:38</c:v>
                </c:pt>
                <c:pt idx="9178">
                  <c:v>1/0/1900 2:38</c:v>
                </c:pt>
                <c:pt idx="9179">
                  <c:v>1/0/1900 2:38</c:v>
                </c:pt>
                <c:pt idx="9180">
                  <c:v>1/0/1900 2:38</c:v>
                </c:pt>
                <c:pt idx="9181">
                  <c:v>1/0/1900 2:38</c:v>
                </c:pt>
                <c:pt idx="9182">
                  <c:v>1/0/1900 2:38</c:v>
                </c:pt>
                <c:pt idx="9183">
                  <c:v>1/0/1900 2:38</c:v>
                </c:pt>
                <c:pt idx="9184">
                  <c:v>1/0/1900 2:38</c:v>
                </c:pt>
                <c:pt idx="9185">
                  <c:v>1/0/1900 2:38</c:v>
                </c:pt>
                <c:pt idx="9186">
                  <c:v>1/0/1900 2:38</c:v>
                </c:pt>
                <c:pt idx="9187">
                  <c:v>1/0/1900 2:38</c:v>
                </c:pt>
                <c:pt idx="9188">
                  <c:v>1/0/1900 2:38</c:v>
                </c:pt>
                <c:pt idx="9189">
                  <c:v>1/0/1900 2:38</c:v>
                </c:pt>
                <c:pt idx="9190">
                  <c:v>1/0/1900 2:38</c:v>
                </c:pt>
                <c:pt idx="9191">
                  <c:v>1/0/1900 2:38</c:v>
                </c:pt>
                <c:pt idx="9192">
                  <c:v>1/0/1900 2:38</c:v>
                </c:pt>
                <c:pt idx="9193">
                  <c:v>1/0/1900 2:38</c:v>
                </c:pt>
                <c:pt idx="9194">
                  <c:v>1/0/1900 2:38</c:v>
                </c:pt>
                <c:pt idx="9195">
                  <c:v>1/0/1900 2:38</c:v>
                </c:pt>
                <c:pt idx="9196">
                  <c:v>1/0/1900 2:38</c:v>
                </c:pt>
                <c:pt idx="9197">
                  <c:v>1/0/1900 2:38</c:v>
                </c:pt>
                <c:pt idx="9198">
                  <c:v>1/0/1900 2:38</c:v>
                </c:pt>
                <c:pt idx="9199">
                  <c:v>1/0/1900 2:38</c:v>
                </c:pt>
                <c:pt idx="9200">
                  <c:v>1/0/1900 2:38</c:v>
                </c:pt>
                <c:pt idx="9201">
                  <c:v>1/0/1900 2:38</c:v>
                </c:pt>
                <c:pt idx="9202">
                  <c:v>1/0/1900 2:38</c:v>
                </c:pt>
                <c:pt idx="9203">
                  <c:v>1/0/1900 2:38</c:v>
                </c:pt>
                <c:pt idx="9204">
                  <c:v>1/0/1900 2:38</c:v>
                </c:pt>
                <c:pt idx="9205">
                  <c:v>1/0/1900 2:38</c:v>
                </c:pt>
                <c:pt idx="9206">
                  <c:v>1/0/1900 2:38</c:v>
                </c:pt>
                <c:pt idx="9207">
                  <c:v>1/0/1900 2:38</c:v>
                </c:pt>
                <c:pt idx="9208">
                  <c:v>1/0/1900 2:38</c:v>
                </c:pt>
                <c:pt idx="9209">
                  <c:v>1/0/1900 2:37</c:v>
                </c:pt>
                <c:pt idx="9210">
                  <c:v>1/0/1900 2:37</c:v>
                </c:pt>
                <c:pt idx="9211">
                  <c:v>1/0/1900 2:37</c:v>
                </c:pt>
                <c:pt idx="9212">
                  <c:v>1/0/1900 2:37</c:v>
                </c:pt>
                <c:pt idx="9213">
                  <c:v>1/0/1900 2:37</c:v>
                </c:pt>
                <c:pt idx="9214">
                  <c:v>1/0/1900 2:37</c:v>
                </c:pt>
                <c:pt idx="9215">
                  <c:v>1/0/1900 2:37</c:v>
                </c:pt>
                <c:pt idx="9216">
                  <c:v>1/0/1900 2:37</c:v>
                </c:pt>
                <c:pt idx="9217">
                  <c:v>1/0/1900 2:37</c:v>
                </c:pt>
                <c:pt idx="9218">
                  <c:v>1/0/1900 2:37</c:v>
                </c:pt>
                <c:pt idx="9219">
                  <c:v>1/0/1900 2:37</c:v>
                </c:pt>
                <c:pt idx="9220">
                  <c:v>1/0/1900 2:37</c:v>
                </c:pt>
                <c:pt idx="9221">
                  <c:v>1/0/1900 2:37</c:v>
                </c:pt>
                <c:pt idx="9222">
                  <c:v>1/0/1900 2:37</c:v>
                </c:pt>
                <c:pt idx="9223">
                  <c:v>1/0/1900 2:37</c:v>
                </c:pt>
                <c:pt idx="9224">
                  <c:v>1/0/1900 2:37</c:v>
                </c:pt>
                <c:pt idx="9225">
                  <c:v>1/0/1900 2:37</c:v>
                </c:pt>
                <c:pt idx="9226">
                  <c:v>1/0/1900 2:37</c:v>
                </c:pt>
                <c:pt idx="9227">
                  <c:v>1/0/1900 2:37</c:v>
                </c:pt>
                <c:pt idx="9228">
                  <c:v>1/0/1900 2:37</c:v>
                </c:pt>
                <c:pt idx="9229">
                  <c:v>1/0/1900 2:37</c:v>
                </c:pt>
                <c:pt idx="9230">
                  <c:v>1/0/1900 2:37</c:v>
                </c:pt>
                <c:pt idx="9231">
                  <c:v>1/0/1900 2:37</c:v>
                </c:pt>
                <c:pt idx="9232">
                  <c:v>1/0/1900 2:37</c:v>
                </c:pt>
                <c:pt idx="9233">
                  <c:v>1/0/1900 2:37</c:v>
                </c:pt>
                <c:pt idx="9234">
                  <c:v>1/0/1900 2:37</c:v>
                </c:pt>
                <c:pt idx="9235">
                  <c:v>1/0/1900 2:37</c:v>
                </c:pt>
                <c:pt idx="9236">
                  <c:v>1/0/1900 2:37</c:v>
                </c:pt>
                <c:pt idx="9237">
                  <c:v>1/0/1900 2:37</c:v>
                </c:pt>
                <c:pt idx="9238">
                  <c:v>1/0/1900 2:37</c:v>
                </c:pt>
                <c:pt idx="9239">
                  <c:v>1/0/1900 2:37</c:v>
                </c:pt>
                <c:pt idx="9240">
                  <c:v>1/0/1900 2:37</c:v>
                </c:pt>
                <c:pt idx="9241">
                  <c:v>1/0/1900 2:37</c:v>
                </c:pt>
                <c:pt idx="9242">
                  <c:v>1/0/1900 2:37</c:v>
                </c:pt>
                <c:pt idx="9243">
                  <c:v>1/0/1900 2:37</c:v>
                </c:pt>
                <c:pt idx="9244">
                  <c:v>1/0/1900 2:37</c:v>
                </c:pt>
                <c:pt idx="9245">
                  <c:v>1/0/1900 2:37</c:v>
                </c:pt>
                <c:pt idx="9246">
                  <c:v>1/0/1900 2:37</c:v>
                </c:pt>
                <c:pt idx="9247">
                  <c:v>1/0/1900 2:37</c:v>
                </c:pt>
                <c:pt idx="9248">
                  <c:v>1/0/1900 2:37</c:v>
                </c:pt>
                <c:pt idx="9249">
                  <c:v>1/0/1900 2:37</c:v>
                </c:pt>
                <c:pt idx="9250">
                  <c:v>1/0/1900 2:37</c:v>
                </c:pt>
                <c:pt idx="9251">
                  <c:v>1/0/1900 2:37</c:v>
                </c:pt>
                <c:pt idx="9252">
                  <c:v>1/0/1900 2:37</c:v>
                </c:pt>
                <c:pt idx="9253">
                  <c:v>1/0/1900 2:37</c:v>
                </c:pt>
                <c:pt idx="9254">
                  <c:v>1/0/1900 2:37</c:v>
                </c:pt>
                <c:pt idx="9255">
                  <c:v>1/0/1900 2:37</c:v>
                </c:pt>
                <c:pt idx="9256">
                  <c:v>1/0/1900 2:37</c:v>
                </c:pt>
                <c:pt idx="9257">
                  <c:v>1/0/1900 2:37</c:v>
                </c:pt>
                <c:pt idx="9258">
                  <c:v>1/0/1900 2:37</c:v>
                </c:pt>
                <c:pt idx="9259">
                  <c:v>1/0/1900 2:37</c:v>
                </c:pt>
                <c:pt idx="9260">
                  <c:v>1/0/1900 2:37</c:v>
                </c:pt>
                <c:pt idx="9261">
                  <c:v>1/0/1900 2:37</c:v>
                </c:pt>
                <c:pt idx="9262">
                  <c:v>1/0/1900 2:37</c:v>
                </c:pt>
                <c:pt idx="9263">
                  <c:v>1/0/1900 2:37</c:v>
                </c:pt>
                <c:pt idx="9264">
                  <c:v>1/0/1900 2:37</c:v>
                </c:pt>
                <c:pt idx="9265">
                  <c:v>1/0/1900 2:37</c:v>
                </c:pt>
                <c:pt idx="9266">
                  <c:v>1/0/1900 2:37</c:v>
                </c:pt>
                <c:pt idx="9267">
                  <c:v>1/0/1900 2:37</c:v>
                </c:pt>
                <c:pt idx="9268">
                  <c:v>1/0/1900 2:37</c:v>
                </c:pt>
                <c:pt idx="9269">
                  <c:v>1/0/1900 2:37</c:v>
                </c:pt>
                <c:pt idx="9270">
                  <c:v>1/0/1900 2:37</c:v>
                </c:pt>
                <c:pt idx="9271">
                  <c:v>1/0/1900 2:37</c:v>
                </c:pt>
                <c:pt idx="9272">
                  <c:v>1/0/1900 2:37</c:v>
                </c:pt>
                <c:pt idx="9273">
                  <c:v>1/0/1900 2:37</c:v>
                </c:pt>
                <c:pt idx="9274">
                  <c:v>1/0/1900 2:37</c:v>
                </c:pt>
                <c:pt idx="9275">
                  <c:v>1/0/1900 2:37</c:v>
                </c:pt>
                <c:pt idx="9276">
                  <c:v>1/0/1900 2:37</c:v>
                </c:pt>
                <c:pt idx="9277">
                  <c:v>1/0/1900 2:37</c:v>
                </c:pt>
                <c:pt idx="9278">
                  <c:v>1/0/1900 2:37</c:v>
                </c:pt>
                <c:pt idx="9279">
                  <c:v>1/0/1900 2:37</c:v>
                </c:pt>
                <c:pt idx="9280">
                  <c:v>1/0/1900 2:37</c:v>
                </c:pt>
                <c:pt idx="9281">
                  <c:v>1/0/1900 2:37</c:v>
                </c:pt>
                <c:pt idx="9282">
                  <c:v>1/0/1900 2:37</c:v>
                </c:pt>
                <c:pt idx="9283">
                  <c:v>1/0/1900 2:37</c:v>
                </c:pt>
                <c:pt idx="9284">
                  <c:v>1/0/1900 2:37</c:v>
                </c:pt>
                <c:pt idx="9285">
                  <c:v>1/0/1900 2:37</c:v>
                </c:pt>
                <c:pt idx="9286">
                  <c:v>1/0/1900 2:37</c:v>
                </c:pt>
                <c:pt idx="9287">
                  <c:v>1/0/1900 2:37</c:v>
                </c:pt>
                <c:pt idx="9288">
                  <c:v>1/0/1900 2:37</c:v>
                </c:pt>
                <c:pt idx="9289">
                  <c:v>1/0/1900 2:37</c:v>
                </c:pt>
                <c:pt idx="9290">
                  <c:v>1/0/1900 2:37</c:v>
                </c:pt>
                <c:pt idx="9291">
                  <c:v>1/0/1900 2:37</c:v>
                </c:pt>
                <c:pt idx="9292">
                  <c:v>1/0/1900 2:37</c:v>
                </c:pt>
                <c:pt idx="9293">
                  <c:v>1/0/1900 2:37</c:v>
                </c:pt>
                <c:pt idx="9294">
                  <c:v>1/0/1900 2:37</c:v>
                </c:pt>
                <c:pt idx="9295">
                  <c:v>1/0/1900 2:37</c:v>
                </c:pt>
                <c:pt idx="9296">
                  <c:v>1/0/1900 2:37</c:v>
                </c:pt>
                <c:pt idx="9297">
                  <c:v>1/0/1900 2:37</c:v>
                </c:pt>
                <c:pt idx="9298">
                  <c:v>1/0/1900 2:37</c:v>
                </c:pt>
                <c:pt idx="9299">
                  <c:v>1/0/1900 2:37</c:v>
                </c:pt>
                <c:pt idx="9300">
                  <c:v>1/0/1900 2:37</c:v>
                </c:pt>
                <c:pt idx="9301">
                  <c:v>1/0/1900 2:37</c:v>
                </c:pt>
                <c:pt idx="9302">
                  <c:v>1/0/1900 2:37</c:v>
                </c:pt>
                <c:pt idx="9303">
                  <c:v>1/0/1900 2:37</c:v>
                </c:pt>
                <c:pt idx="9304">
                  <c:v>1/0/1900 2:37</c:v>
                </c:pt>
                <c:pt idx="9305">
                  <c:v>1/0/1900 2:37</c:v>
                </c:pt>
                <c:pt idx="9306">
                  <c:v>1/0/1900 2:37</c:v>
                </c:pt>
                <c:pt idx="9307">
                  <c:v>1/0/1900 2:37</c:v>
                </c:pt>
                <c:pt idx="9308">
                  <c:v>1/0/1900 2:37</c:v>
                </c:pt>
                <c:pt idx="9309">
                  <c:v>1/0/1900 2:37</c:v>
                </c:pt>
                <c:pt idx="9310">
                  <c:v>1/0/1900 2:37</c:v>
                </c:pt>
                <c:pt idx="9311">
                  <c:v>1/0/1900 2:37</c:v>
                </c:pt>
                <c:pt idx="9312">
                  <c:v>1/0/1900 2:37</c:v>
                </c:pt>
                <c:pt idx="9313">
                  <c:v>1/0/1900 2:37</c:v>
                </c:pt>
                <c:pt idx="9314">
                  <c:v>1/0/1900 2:37</c:v>
                </c:pt>
                <c:pt idx="9315">
                  <c:v>1/0/1900 2:37</c:v>
                </c:pt>
                <c:pt idx="9316">
                  <c:v>1/0/1900 2:37</c:v>
                </c:pt>
                <c:pt idx="9317">
                  <c:v>1/0/1900 2:37</c:v>
                </c:pt>
                <c:pt idx="9318">
                  <c:v>1/0/1900 2:37</c:v>
                </c:pt>
                <c:pt idx="9319">
                  <c:v>1/0/1900 2:37</c:v>
                </c:pt>
                <c:pt idx="9320">
                  <c:v>1/0/1900 2:37</c:v>
                </c:pt>
                <c:pt idx="9321">
                  <c:v>1/0/1900 2:37</c:v>
                </c:pt>
                <c:pt idx="9322">
                  <c:v>1/0/1900 2:37</c:v>
                </c:pt>
                <c:pt idx="9323">
                  <c:v>1/0/1900 2:37</c:v>
                </c:pt>
                <c:pt idx="9324">
                  <c:v>1/0/1900 2:37</c:v>
                </c:pt>
                <c:pt idx="9325">
                  <c:v>1/0/1900 2:37</c:v>
                </c:pt>
                <c:pt idx="9326">
                  <c:v>1/0/1900 2:37</c:v>
                </c:pt>
                <c:pt idx="9327">
                  <c:v>1/0/1900 2:37</c:v>
                </c:pt>
                <c:pt idx="9328">
                  <c:v>1/0/1900 2:37</c:v>
                </c:pt>
                <c:pt idx="9329">
                  <c:v>1/0/1900 2:37</c:v>
                </c:pt>
                <c:pt idx="9330">
                  <c:v>1/0/1900 2:37</c:v>
                </c:pt>
                <c:pt idx="9331">
                  <c:v>1/0/1900 2:37</c:v>
                </c:pt>
                <c:pt idx="9332">
                  <c:v>1/0/1900 2:37</c:v>
                </c:pt>
                <c:pt idx="9333">
                  <c:v>1/0/1900 2:37</c:v>
                </c:pt>
                <c:pt idx="9334">
                  <c:v>1/0/1900 2:37</c:v>
                </c:pt>
                <c:pt idx="9335">
                  <c:v>1/0/1900 2:37</c:v>
                </c:pt>
                <c:pt idx="9336">
                  <c:v>1/0/1900 2:37</c:v>
                </c:pt>
                <c:pt idx="9337">
                  <c:v>1/0/1900 2:37</c:v>
                </c:pt>
                <c:pt idx="9338">
                  <c:v>1/0/1900 2:37</c:v>
                </c:pt>
                <c:pt idx="9339">
                  <c:v>1/0/1900 2:37</c:v>
                </c:pt>
                <c:pt idx="9340">
                  <c:v>1/0/1900 2:37</c:v>
                </c:pt>
                <c:pt idx="9341">
                  <c:v>1/0/1900 2:37</c:v>
                </c:pt>
                <c:pt idx="9342">
                  <c:v>1/0/1900 2:37</c:v>
                </c:pt>
                <c:pt idx="9343">
                  <c:v>1/0/1900 2:37</c:v>
                </c:pt>
                <c:pt idx="9344">
                  <c:v>1/0/1900 2:37</c:v>
                </c:pt>
                <c:pt idx="9345">
                  <c:v>1/0/1900 2:37</c:v>
                </c:pt>
                <c:pt idx="9346">
                  <c:v>1/0/1900 2:37</c:v>
                </c:pt>
                <c:pt idx="9347">
                  <c:v>1/0/1900 2:37</c:v>
                </c:pt>
                <c:pt idx="9348">
                  <c:v>1/0/1900 2:37</c:v>
                </c:pt>
                <c:pt idx="9349">
                  <c:v>1/0/1900 2:37</c:v>
                </c:pt>
                <c:pt idx="9350">
                  <c:v>1/0/1900 2:37</c:v>
                </c:pt>
                <c:pt idx="9351">
                  <c:v>1/0/1900 2:37</c:v>
                </c:pt>
                <c:pt idx="9352">
                  <c:v>1/0/1900 2:37</c:v>
                </c:pt>
                <c:pt idx="9353">
                  <c:v>1/0/1900 2:37</c:v>
                </c:pt>
                <c:pt idx="9354">
                  <c:v>1/0/1900 2:37</c:v>
                </c:pt>
                <c:pt idx="9355">
                  <c:v>1/0/1900 2:37</c:v>
                </c:pt>
                <c:pt idx="9356">
                  <c:v>1/0/1900 2:37</c:v>
                </c:pt>
                <c:pt idx="9357">
                  <c:v>1/0/1900 2:37</c:v>
                </c:pt>
                <c:pt idx="9358">
                  <c:v>1/0/1900 2:37</c:v>
                </c:pt>
                <c:pt idx="9359">
                  <c:v>1/0/1900 2:37</c:v>
                </c:pt>
                <c:pt idx="9360">
                  <c:v>1/0/1900 2:37</c:v>
                </c:pt>
                <c:pt idx="9361">
                  <c:v>1/0/1900 2:37</c:v>
                </c:pt>
                <c:pt idx="9362">
                  <c:v>1/0/1900 2:37</c:v>
                </c:pt>
                <c:pt idx="9363">
                  <c:v>1/0/1900 2:37</c:v>
                </c:pt>
                <c:pt idx="9364">
                  <c:v>1/0/1900 2:37</c:v>
                </c:pt>
                <c:pt idx="9365">
                  <c:v>1/0/1900 2:37</c:v>
                </c:pt>
                <c:pt idx="9366">
                  <c:v>1/0/1900 2:37</c:v>
                </c:pt>
                <c:pt idx="9367">
                  <c:v>1/0/1900 2:37</c:v>
                </c:pt>
                <c:pt idx="9368">
                  <c:v>1/0/1900 2:37</c:v>
                </c:pt>
                <c:pt idx="9369">
                  <c:v>1/0/1900 2:37</c:v>
                </c:pt>
                <c:pt idx="9370">
                  <c:v>1/0/1900 2:37</c:v>
                </c:pt>
                <c:pt idx="9371">
                  <c:v>1/0/1900 2:37</c:v>
                </c:pt>
                <c:pt idx="9372">
                  <c:v>1/0/1900 2:37</c:v>
                </c:pt>
                <c:pt idx="9373">
                  <c:v>1/0/1900 2:37</c:v>
                </c:pt>
                <c:pt idx="9374">
                  <c:v>1/0/1900 2:37</c:v>
                </c:pt>
                <c:pt idx="9375">
                  <c:v>1/0/1900 2:37</c:v>
                </c:pt>
                <c:pt idx="9376">
                  <c:v>1/0/1900 2:37</c:v>
                </c:pt>
                <c:pt idx="9377">
                  <c:v>1/0/1900 2:37</c:v>
                </c:pt>
                <c:pt idx="9378">
                  <c:v>1/0/1900 2:37</c:v>
                </c:pt>
                <c:pt idx="9379">
                  <c:v>1/0/1900 2:37</c:v>
                </c:pt>
                <c:pt idx="9380">
                  <c:v>1/0/1900 2:37</c:v>
                </c:pt>
                <c:pt idx="9381">
                  <c:v>1/0/1900 2:37</c:v>
                </c:pt>
                <c:pt idx="9382">
                  <c:v>1/0/1900 2:37</c:v>
                </c:pt>
                <c:pt idx="9383">
                  <c:v>1/0/1900 2:37</c:v>
                </c:pt>
                <c:pt idx="9384">
                  <c:v>1/0/1900 2:37</c:v>
                </c:pt>
                <c:pt idx="9385">
                  <c:v>1/0/1900 2:37</c:v>
                </c:pt>
                <c:pt idx="9386">
                  <c:v>1/0/1900 2:37</c:v>
                </c:pt>
                <c:pt idx="9387">
                  <c:v>1/0/1900 2:37</c:v>
                </c:pt>
                <c:pt idx="9388">
                  <c:v>1/0/1900 2:37</c:v>
                </c:pt>
                <c:pt idx="9389">
                  <c:v>1/0/1900 2:37</c:v>
                </c:pt>
                <c:pt idx="9390">
                  <c:v>1/0/1900 2:37</c:v>
                </c:pt>
                <c:pt idx="9391">
                  <c:v>1/0/1900 2:37</c:v>
                </c:pt>
                <c:pt idx="9392">
                  <c:v>1/0/1900 2:37</c:v>
                </c:pt>
                <c:pt idx="9393">
                  <c:v>1/0/1900 2:36</c:v>
                </c:pt>
                <c:pt idx="9394">
                  <c:v>1/0/1900 2:36</c:v>
                </c:pt>
                <c:pt idx="9395">
                  <c:v>1/0/1900 2:36</c:v>
                </c:pt>
                <c:pt idx="9396">
                  <c:v>1/0/1900 2:36</c:v>
                </c:pt>
                <c:pt idx="9397">
                  <c:v>1/0/1900 2:36</c:v>
                </c:pt>
                <c:pt idx="9398">
                  <c:v>1/0/1900 2:36</c:v>
                </c:pt>
                <c:pt idx="9399">
                  <c:v>1/0/1900 2:36</c:v>
                </c:pt>
                <c:pt idx="9400">
                  <c:v>1/0/1900 2:36</c:v>
                </c:pt>
                <c:pt idx="9401">
                  <c:v>1/0/1900 2:36</c:v>
                </c:pt>
                <c:pt idx="9402">
                  <c:v>1/0/1900 2:36</c:v>
                </c:pt>
                <c:pt idx="9403">
                  <c:v>1/0/1900 2:36</c:v>
                </c:pt>
                <c:pt idx="9404">
                  <c:v>1/0/1900 2:36</c:v>
                </c:pt>
                <c:pt idx="9405">
                  <c:v>1/0/1900 2:36</c:v>
                </c:pt>
                <c:pt idx="9406">
                  <c:v>1/0/1900 2:36</c:v>
                </c:pt>
                <c:pt idx="9407">
                  <c:v>1/0/1900 2:36</c:v>
                </c:pt>
                <c:pt idx="9408">
                  <c:v>1/0/1900 2:36</c:v>
                </c:pt>
                <c:pt idx="9409">
                  <c:v>1/0/1900 2:36</c:v>
                </c:pt>
                <c:pt idx="9410">
                  <c:v>1/0/1900 2:36</c:v>
                </c:pt>
                <c:pt idx="9411">
                  <c:v>1/0/1900 2:36</c:v>
                </c:pt>
                <c:pt idx="9412">
                  <c:v>1/0/1900 2:36</c:v>
                </c:pt>
                <c:pt idx="9413">
                  <c:v>1/0/1900 2:36</c:v>
                </c:pt>
                <c:pt idx="9414">
                  <c:v>1/0/1900 2:36</c:v>
                </c:pt>
                <c:pt idx="9415">
                  <c:v>1/0/1900 2:36</c:v>
                </c:pt>
                <c:pt idx="9416">
                  <c:v>1/0/1900 2:36</c:v>
                </c:pt>
                <c:pt idx="9417">
                  <c:v>1/0/1900 2:36</c:v>
                </c:pt>
                <c:pt idx="9418">
                  <c:v>1/0/1900 2:36</c:v>
                </c:pt>
                <c:pt idx="9419">
                  <c:v>1/0/1900 2:36</c:v>
                </c:pt>
                <c:pt idx="9420">
                  <c:v>1/0/1900 2:36</c:v>
                </c:pt>
                <c:pt idx="9421">
                  <c:v>1/0/1900 2:36</c:v>
                </c:pt>
                <c:pt idx="9422">
                  <c:v>1/0/1900 2:36</c:v>
                </c:pt>
                <c:pt idx="9423">
                  <c:v>1/0/1900 2:36</c:v>
                </c:pt>
                <c:pt idx="9424">
                  <c:v>1/0/1900 2:36</c:v>
                </c:pt>
                <c:pt idx="9425">
                  <c:v>1/0/1900 2:36</c:v>
                </c:pt>
                <c:pt idx="9426">
                  <c:v>1/0/1900 2:36</c:v>
                </c:pt>
                <c:pt idx="9427">
                  <c:v>1/0/1900 2:36</c:v>
                </c:pt>
                <c:pt idx="9428">
                  <c:v>1/0/1900 2:36</c:v>
                </c:pt>
                <c:pt idx="9429">
                  <c:v>1/0/1900 2:36</c:v>
                </c:pt>
                <c:pt idx="9430">
                  <c:v>1/0/1900 2:36</c:v>
                </c:pt>
                <c:pt idx="9431">
                  <c:v>1/0/1900 2:36</c:v>
                </c:pt>
                <c:pt idx="9432">
                  <c:v>1/0/1900 2:36</c:v>
                </c:pt>
                <c:pt idx="9433">
                  <c:v>1/0/1900 2:36</c:v>
                </c:pt>
                <c:pt idx="9434">
                  <c:v>1/0/1900 2:36</c:v>
                </c:pt>
                <c:pt idx="9435">
                  <c:v>1/0/1900 2:36</c:v>
                </c:pt>
                <c:pt idx="9436">
                  <c:v>1/0/1900 2:36</c:v>
                </c:pt>
                <c:pt idx="9437">
                  <c:v>1/0/1900 2:36</c:v>
                </c:pt>
                <c:pt idx="9438">
                  <c:v>1/0/1900 2:36</c:v>
                </c:pt>
                <c:pt idx="9439">
                  <c:v>1/0/1900 2:36</c:v>
                </c:pt>
                <c:pt idx="9440">
                  <c:v>1/0/1900 2:36</c:v>
                </c:pt>
                <c:pt idx="9441">
                  <c:v>1/0/1900 2:36</c:v>
                </c:pt>
                <c:pt idx="9442">
                  <c:v>1/0/1900 2:36</c:v>
                </c:pt>
                <c:pt idx="9443">
                  <c:v>1/0/1900 2:36</c:v>
                </c:pt>
                <c:pt idx="9444">
                  <c:v>1/0/1900 2:36</c:v>
                </c:pt>
                <c:pt idx="9445">
                  <c:v>1/0/1900 2:36</c:v>
                </c:pt>
                <c:pt idx="9446">
                  <c:v>1/0/1900 2:36</c:v>
                </c:pt>
                <c:pt idx="9447">
                  <c:v>1/0/1900 2:36</c:v>
                </c:pt>
                <c:pt idx="9448">
                  <c:v>1/0/1900 2:36</c:v>
                </c:pt>
                <c:pt idx="9449">
                  <c:v>1/0/1900 2:36</c:v>
                </c:pt>
                <c:pt idx="9450">
                  <c:v>1/0/1900 2:36</c:v>
                </c:pt>
                <c:pt idx="9451">
                  <c:v>1/0/1900 2:36</c:v>
                </c:pt>
                <c:pt idx="9452">
                  <c:v>1/0/1900 2:36</c:v>
                </c:pt>
                <c:pt idx="9453">
                  <c:v>1/0/1900 2:36</c:v>
                </c:pt>
                <c:pt idx="9454">
                  <c:v>1/0/1900 2:36</c:v>
                </c:pt>
                <c:pt idx="9455">
                  <c:v>1/0/1900 2:36</c:v>
                </c:pt>
                <c:pt idx="9456">
                  <c:v>1/0/1900 2:36</c:v>
                </c:pt>
                <c:pt idx="9457">
                  <c:v>1/0/1900 2:36</c:v>
                </c:pt>
                <c:pt idx="9458">
                  <c:v>1/0/1900 2:36</c:v>
                </c:pt>
                <c:pt idx="9459">
                  <c:v>1/0/1900 2:36</c:v>
                </c:pt>
                <c:pt idx="9460">
                  <c:v>1/0/1900 2:36</c:v>
                </c:pt>
                <c:pt idx="9461">
                  <c:v>1/0/1900 2:36</c:v>
                </c:pt>
                <c:pt idx="9462">
                  <c:v>1/0/1900 2:36</c:v>
                </c:pt>
                <c:pt idx="9463">
                  <c:v>1/0/1900 2:36</c:v>
                </c:pt>
                <c:pt idx="9464">
                  <c:v>1/0/1900 2:36</c:v>
                </c:pt>
                <c:pt idx="9465">
                  <c:v>1/0/1900 2:36</c:v>
                </c:pt>
                <c:pt idx="9466">
                  <c:v>1/0/1900 2:36</c:v>
                </c:pt>
                <c:pt idx="9467">
                  <c:v>1/0/1900 2:36</c:v>
                </c:pt>
                <c:pt idx="9468">
                  <c:v>1/0/1900 2:36</c:v>
                </c:pt>
                <c:pt idx="9469">
                  <c:v>1/0/1900 2:36</c:v>
                </c:pt>
                <c:pt idx="9470">
                  <c:v>1/0/1900 2:36</c:v>
                </c:pt>
                <c:pt idx="9471">
                  <c:v>1/0/1900 2:36</c:v>
                </c:pt>
                <c:pt idx="9472">
                  <c:v>1/0/1900 2:36</c:v>
                </c:pt>
                <c:pt idx="9473">
                  <c:v>1/0/1900 2:36</c:v>
                </c:pt>
                <c:pt idx="9474">
                  <c:v>1/0/1900 2:36</c:v>
                </c:pt>
                <c:pt idx="9475">
                  <c:v>1/0/1900 2:36</c:v>
                </c:pt>
                <c:pt idx="9476">
                  <c:v>1/0/1900 2:36</c:v>
                </c:pt>
                <c:pt idx="9477">
                  <c:v>1/0/1900 2:36</c:v>
                </c:pt>
                <c:pt idx="9478">
                  <c:v>1/0/1900 2:36</c:v>
                </c:pt>
                <c:pt idx="9479">
                  <c:v>1/0/1900 2:36</c:v>
                </c:pt>
                <c:pt idx="9480">
                  <c:v>1/0/1900 2:36</c:v>
                </c:pt>
                <c:pt idx="9481">
                  <c:v>1/0/1900 2:36</c:v>
                </c:pt>
                <c:pt idx="9482">
                  <c:v>1/0/1900 2:36</c:v>
                </c:pt>
                <c:pt idx="9483">
                  <c:v>1/0/1900 2:36</c:v>
                </c:pt>
                <c:pt idx="9484">
                  <c:v>1/0/1900 2:36</c:v>
                </c:pt>
                <c:pt idx="9485">
                  <c:v>1/0/1900 2:36</c:v>
                </c:pt>
                <c:pt idx="9486">
                  <c:v>1/0/1900 2:36</c:v>
                </c:pt>
                <c:pt idx="9487">
                  <c:v>1/0/1900 2:36</c:v>
                </c:pt>
                <c:pt idx="9488">
                  <c:v>1/0/1900 2:36</c:v>
                </c:pt>
                <c:pt idx="9489">
                  <c:v>1/0/1900 2:36</c:v>
                </c:pt>
                <c:pt idx="9490">
                  <c:v>1/0/1900 2:36</c:v>
                </c:pt>
                <c:pt idx="9491">
                  <c:v>1/0/1900 2:36</c:v>
                </c:pt>
                <c:pt idx="9492">
                  <c:v>1/0/1900 2:36</c:v>
                </c:pt>
                <c:pt idx="9493">
                  <c:v>1/0/1900 2:36</c:v>
                </c:pt>
                <c:pt idx="9494">
                  <c:v>1/0/1900 2:36</c:v>
                </c:pt>
                <c:pt idx="9495">
                  <c:v>1/0/1900 2:36</c:v>
                </c:pt>
                <c:pt idx="9496">
                  <c:v>1/0/1900 2:36</c:v>
                </c:pt>
                <c:pt idx="9497">
                  <c:v>1/0/1900 2:36</c:v>
                </c:pt>
                <c:pt idx="9498">
                  <c:v>1/0/1900 2:36</c:v>
                </c:pt>
                <c:pt idx="9499">
                  <c:v>1/0/1900 2:36</c:v>
                </c:pt>
                <c:pt idx="9500">
                  <c:v>1/0/1900 2:36</c:v>
                </c:pt>
                <c:pt idx="9501">
                  <c:v>1/0/1900 2:36</c:v>
                </c:pt>
                <c:pt idx="9502">
                  <c:v>1/0/1900 2:36</c:v>
                </c:pt>
                <c:pt idx="9503">
                  <c:v>1/0/1900 2:36</c:v>
                </c:pt>
                <c:pt idx="9504">
                  <c:v>1/0/1900 2:36</c:v>
                </c:pt>
                <c:pt idx="9505">
                  <c:v>1/0/1900 2:36</c:v>
                </c:pt>
                <c:pt idx="9506">
                  <c:v>1/0/1900 2:36</c:v>
                </c:pt>
                <c:pt idx="9507">
                  <c:v>1/0/1900 2:36</c:v>
                </c:pt>
                <c:pt idx="9508">
                  <c:v>1/0/1900 2:36</c:v>
                </c:pt>
                <c:pt idx="9509">
                  <c:v>1/0/1900 2:36</c:v>
                </c:pt>
                <c:pt idx="9510">
                  <c:v>1/0/1900 2:36</c:v>
                </c:pt>
                <c:pt idx="9511">
                  <c:v>1/0/1900 2:36</c:v>
                </c:pt>
                <c:pt idx="9512">
                  <c:v>1/0/1900 2:36</c:v>
                </c:pt>
                <c:pt idx="9513">
                  <c:v>1/0/1900 2:36</c:v>
                </c:pt>
                <c:pt idx="9514">
                  <c:v>1/0/1900 2:36</c:v>
                </c:pt>
                <c:pt idx="9515">
                  <c:v>1/0/1900 2:36</c:v>
                </c:pt>
                <c:pt idx="9516">
                  <c:v>1/0/1900 2:36</c:v>
                </c:pt>
                <c:pt idx="9517">
                  <c:v>1/0/1900 2:36</c:v>
                </c:pt>
                <c:pt idx="9518">
                  <c:v>1/0/1900 2:36</c:v>
                </c:pt>
                <c:pt idx="9519">
                  <c:v>1/0/1900 2:36</c:v>
                </c:pt>
                <c:pt idx="9520">
                  <c:v>1/0/1900 2:36</c:v>
                </c:pt>
                <c:pt idx="9521">
                  <c:v>1/0/1900 2:36</c:v>
                </c:pt>
                <c:pt idx="9522">
                  <c:v>1/0/1900 2:36</c:v>
                </c:pt>
                <c:pt idx="9523">
                  <c:v>1/0/1900 2:36</c:v>
                </c:pt>
                <c:pt idx="9524">
                  <c:v>1/0/1900 2:36</c:v>
                </c:pt>
                <c:pt idx="9525">
                  <c:v>1/0/1900 2:36</c:v>
                </c:pt>
                <c:pt idx="9526">
                  <c:v>1/0/1900 2:36</c:v>
                </c:pt>
                <c:pt idx="9527">
                  <c:v>1/0/1900 2:36</c:v>
                </c:pt>
                <c:pt idx="9528">
                  <c:v>1/0/1900 2:36</c:v>
                </c:pt>
                <c:pt idx="9529">
                  <c:v>1/0/1900 2:36</c:v>
                </c:pt>
                <c:pt idx="9530">
                  <c:v>1/0/1900 2:36</c:v>
                </c:pt>
                <c:pt idx="9531">
                  <c:v>1/0/1900 2:36</c:v>
                </c:pt>
                <c:pt idx="9532">
                  <c:v>1/0/1900 2:36</c:v>
                </c:pt>
                <c:pt idx="9533">
                  <c:v>1/0/1900 2:36</c:v>
                </c:pt>
                <c:pt idx="9534">
                  <c:v>1/0/1900 2:36</c:v>
                </c:pt>
                <c:pt idx="9535">
                  <c:v>1/0/1900 2:36</c:v>
                </c:pt>
                <c:pt idx="9536">
                  <c:v>1/0/1900 2:36</c:v>
                </c:pt>
                <c:pt idx="9537">
                  <c:v>1/0/1900 2:36</c:v>
                </c:pt>
                <c:pt idx="9538">
                  <c:v>1/0/1900 2:36</c:v>
                </c:pt>
                <c:pt idx="9539">
                  <c:v>1/0/1900 2:36</c:v>
                </c:pt>
                <c:pt idx="9540">
                  <c:v>1/0/1900 2:36</c:v>
                </c:pt>
                <c:pt idx="9541">
                  <c:v>1/0/1900 2:36</c:v>
                </c:pt>
                <c:pt idx="9542">
                  <c:v>1/0/1900 2:36</c:v>
                </c:pt>
                <c:pt idx="9543">
                  <c:v>1/0/1900 2:36</c:v>
                </c:pt>
                <c:pt idx="9544">
                  <c:v>1/0/1900 2:36</c:v>
                </c:pt>
                <c:pt idx="9545">
                  <c:v>1/0/1900 2:36</c:v>
                </c:pt>
                <c:pt idx="9546">
                  <c:v>1/0/1900 2:36</c:v>
                </c:pt>
                <c:pt idx="9547">
                  <c:v>1/0/1900 2:36</c:v>
                </c:pt>
                <c:pt idx="9548">
                  <c:v>1/0/1900 2:36</c:v>
                </c:pt>
                <c:pt idx="9549">
                  <c:v>1/0/1900 2:36</c:v>
                </c:pt>
                <c:pt idx="9550">
                  <c:v>1/0/1900 2:36</c:v>
                </c:pt>
                <c:pt idx="9551">
                  <c:v>1/0/1900 2:36</c:v>
                </c:pt>
                <c:pt idx="9552">
                  <c:v>1/0/1900 2:36</c:v>
                </c:pt>
                <c:pt idx="9553">
                  <c:v>1/0/1900 2:36</c:v>
                </c:pt>
                <c:pt idx="9554">
                  <c:v>1/0/1900 2:36</c:v>
                </c:pt>
                <c:pt idx="9555">
                  <c:v>1/0/1900 2:36</c:v>
                </c:pt>
                <c:pt idx="9556">
                  <c:v>1/0/1900 2:36</c:v>
                </c:pt>
                <c:pt idx="9557">
                  <c:v>1/0/1900 2:36</c:v>
                </c:pt>
                <c:pt idx="9558">
                  <c:v>1/0/1900 2:36</c:v>
                </c:pt>
                <c:pt idx="9559">
                  <c:v>1/0/1900 2:36</c:v>
                </c:pt>
                <c:pt idx="9560">
                  <c:v>1/0/1900 2:36</c:v>
                </c:pt>
                <c:pt idx="9561">
                  <c:v>1/0/1900 2:36</c:v>
                </c:pt>
                <c:pt idx="9562">
                  <c:v>1/0/1900 2:36</c:v>
                </c:pt>
                <c:pt idx="9563">
                  <c:v>1/0/1900 2:36</c:v>
                </c:pt>
                <c:pt idx="9564">
                  <c:v>1/0/1900 2:36</c:v>
                </c:pt>
                <c:pt idx="9565">
                  <c:v>1/0/1900 2:36</c:v>
                </c:pt>
                <c:pt idx="9566">
                  <c:v>1/0/1900 2:36</c:v>
                </c:pt>
                <c:pt idx="9567">
                  <c:v>1/0/1900 2:36</c:v>
                </c:pt>
                <c:pt idx="9568">
                  <c:v>1/0/1900 2:36</c:v>
                </c:pt>
                <c:pt idx="9569">
                  <c:v>1/0/1900 2:36</c:v>
                </c:pt>
                <c:pt idx="9570">
                  <c:v>1/0/1900 2:36</c:v>
                </c:pt>
                <c:pt idx="9571">
                  <c:v>1/0/1900 2:36</c:v>
                </c:pt>
                <c:pt idx="9572">
                  <c:v>1/0/1900 2:36</c:v>
                </c:pt>
                <c:pt idx="9573">
                  <c:v>1/0/1900 2:36</c:v>
                </c:pt>
                <c:pt idx="9574">
                  <c:v>1/0/1900 2:36</c:v>
                </c:pt>
                <c:pt idx="9575">
                  <c:v>1/0/1900 2:36</c:v>
                </c:pt>
                <c:pt idx="9576">
                  <c:v>1/0/1900 2:36</c:v>
                </c:pt>
                <c:pt idx="9577">
                  <c:v>1/0/1900 2:36</c:v>
                </c:pt>
                <c:pt idx="9578">
                  <c:v>1/0/1900 2:36</c:v>
                </c:pt>
                <c:pt idx="9579">
                  <c:v>1/0/1900 2:36</c:v>
                </c:pt>
                <c:pt idx="9580">
                  <c:v>1/0/1900 2:36</c:v>
                </c:pt>
                <c:pt idx="9581">
                  <c:v>1/0/1900 2:36</c:v>
                </c:pt>
                <c:pt idx="9582">
                  <c:v>1/0/1900 2:36</c:v>
                </c:pt>
                <c:pt idx="9583">
                  <c:v>1/0/1900 2:36</c:v>
                </c:pt>
                <c:pt idx="9584">
                  <c:v>1/0/1900 2:36</c:v>
                </c:pt>
                <c:pt idx="9585">
                  <c:v>1/0/1900 2:36</c:v>
                </c:pt>
                <c:pt idx="9586">
                  <c:v>1/0/1900 2:36</c:v>
                </c:pt>
                <c:pt idx="9587">
                  <c:v>1/0/1900 2:36</c:v>
                </c:pt>
                <c:pt idx="9588">
                  <c:v>1/0/1900 2:36</c:v>
                </c:pt>
                <c:pt idx="9589">
                  <c:v>1/0/1900 2:36</c:v>
                </c:pt>
                <c:pt idx="9590">
                  <c:v>1/0/1900 2:36</c:v>
                </c:pt>
                <c:pt idx="9591">
                  <c:v>1/0/1900 2:36</c:v>
                </c:pt>
                <c:pt idx="9592">
                  <c:v>1/0/1900 2:36</c:v>
                </c:pt>
                <c:pt idx="9593">
                  <c:v>1/0/1900 2:36</c:v>
                </c:pt>
                <c:pt idx="9594">
                  <c:v>1/0/1900 2:36</c:v>
                </c:pt>
                <c:pt idx="9595">
                  <c:v>1/0/1900 2:36</c:v>
                </c:pt>
                <c:pt idx="9596">
                  <c:v>1/0/1900 2:36</c:v>
                </c:pt>
                <c:pt idx="9597">
                  <c:v>1/0/1900 2:36</c:v>
                </c:pt>
                <c:pt idx="9598">
                  <c:v>1/0/1900 2:36</c:v>
                </c:pt>
                <c:pt idx="9599">
                  <c:v>1/0/1900 2:35</c:v>
                </c:pt>
                <c:pt idx="9600">
                  <c:v>1/0/1900 2:35</c:v>
                </c:pt>
                <c:pt idx="9601">
                  <c:v>1/0/1900 2:35</c:v>
                </c:pt>
                <c:pt idx="9602">
                  <c:v>1/0/1900 2:35</c:v>
                </c:pt>
                <c:pt idx="9603">
                  <c:v>1/0/1900 2:35</c:v>
                </c:pt>
                <c:pt idx="9604">
                  <c:v>1/0/1900 2:35</c:v>
                </c:pt>
                <c:pt idx="9605">
                  <c:v>1/0/1900 2:35</c:v>
                </c:pt>
                <c:pt idx="9606">
                  <c:v>1/0/1900 2:35</c:v>
                </c:pt>
                <c:pt idx="9607">
                  <c:v>1/0/1900 2:35</c:v>
                </c:pt>
                <c:pt idx="9608">
                  <c:v>1/0/1900 2:35</c:v>
                </c:pt>
                <c:pt idx="9609">
                  <c:v>1/0/1900 2:35</c:v>
                </c:pt>
                <c:pt idx="9610">
                  <c:v>1/0/1900 2:35</c:v>
                </c:pt>
                <c:pt idx="9611">
                  <c:v>1/0/1900 2:35</c:v>
                </c:pt>
                <c:pt idx="9612">
                  <c:v>1/0/1900 2:35</c:v>
                </c:pt>
                <c:pt idx="9613">
                  <c:v>1/0/1900 2:35</c:v>
                </c:pt>
                <c:pt idx="9614">
                  <c:v>1/0/1900 2:35</c:v>
                </c:pt>
                <c:pt idx="9615">
                  <c:v>1/0/1900 2:35</c:v>
                </c:pt>
                <c:pt idx="9616">
                  <c:v>1/0/1900 2:35</c:v>
                </c:pt>
                <c:pt idx="9617">
                  <c:v>1/0/1900 2:35</c:v>
                </c:pt>
                <c:pt idx="9618">
                  <c:v>1/0/1900 2:35</c:v>
                </c:pt>
                <c:pt idx="9619">
                  <c:v>1/0/1900 2:35</c:v>
                </c:pt>
                <c:pt idx="9620">
                  <c:v>1/0/1900 2:35</c:v>
                </c:pt>
                <c:pt idx="9621">
                  <c:v>1/0/1900 2:35</c:v>
                </c:pt>
                <c:pt idx="9622">
                  <c:v>1/0/1900 2:35</c:v>
                </c:pt>
                <c:pt idx="9623">
                  <c:v>1/0/1900 2:35</c:v>
                </c:pt>
                <c:pt idx="9624">
                  <c:v>1/0/1900 2:35</c:v>
                </c:pt>
                <c:pt idx="9625">
                  <c:v>1/0/1900 2:35</c:v>
                </c:pt>
                <c:pt idx="9626">
                  <c:v>1/0/1900 2:35</c:v>
                </c:pt>
                <c:pt idx="9627">
                  <c:v>1/0/1900 2:35</c:v>
                </c:pt>
                <c:pt idx="9628">
                  <c:v>1/0/1900 2:35</c:v>
                </c:pt>
                <c:pt idx="9629">
                  <c:v>1/0/1900 2:35</c:v>
                </c:pt>
                <c:pt idx="9630">
                  <c:v>1/0/1900 2:35</c:v>
                </c:pt>
                <c:pt idx="9631">
                  <c:v>1/0/1900 2:35</c:v>
                </c:pt>
                <c:pt idx="9632">
                  <c:v>1/0/1900 2:35</c:v>
                </c:pt>
                <c:pt idx="9633">
                  <c:v>1/0/1900 2:35</c:v>
                </c:pt>
                <c:pt idx="9634">
                  <c:v>1/0/1900 2:35</c:v>
                </c:pt>
                <c:pt idx="9635">
                  <c:v>1/0/1900 2:35</c:v>
                </c:pt>
                <c:pt idx="9636">
                  <c:v>1/0/1900 2:35</c:v>
                </c:pt>
                <c:pt idx="9637">
                  <c:v>1/0/1900 2:35</c:v>
                </c:pt>
                <c:pt idx="9638">
                  <c:v>1/0/1900 2:35</c:v>
                </c:pt>
                <c:pt idx="9639">
                  <c:v>1/0/1900 2:35</c:v>
                </c:pt>
                <c:pt idx="9640">
                  <c:v>1/0/1900 2:35</c:v>
                </c:pt>
                <c:pt idx="9641">
                  <c:v>1/0/1900 2:35</c:v>
                </c:pt>
                <c:pt idx="9642">
                  <c:v>1/0/1900 2:35</c:v>
                </c:pt>
                <c:pt idx="9643">
                  <c:v>1/0/1900 2:35</c:v>
                </c:pt>
                <c:pt idx="9644">
                  <c:v>1/0/1900 2:35</c:v>
                </c:pt>
                <c:pt idx="9645">
                  <c:v>1/0/1900 2:35</c:v>
                </c:pt>
                <c:pt idx="9646">
                  <c:v>1/0/1900 2:35</c:v>
                </c:pt>
                <c:pt idx="9647">
                  <c:v>1/0/1900 2:35</c:v>
                </c:pt>
                <c:pt idx="9648">
                  <c:v>1/0/1900 2:35</c:v>
                </c:pt>
                <c:pt idx="9649">
                  <c:v>1/0/1900 2:35</c:v>
                </c:pt>
                <c:pt idx="9650">
                  <c:v>1/0/1900 2:35</c:v>
                </c:pt>
                <c:pt idx="9651">
                  <c:v>1/0/1900 2:35</c:v>
                </c:pt>
                <c:pt idx="9652">
                  <c:v>1/0/1900 2:35</c:v>
                </c:pt>
                <c:pt idx="9653">
                  <c:v>1/0/1900 2:35</c:v>
                </c:pt>
                <c:pt idx="9654">
                  <c:v>1/0/1900 2:35</c:v>
                </c:pt>
                <c:pt idx="9655">
                  <c:v>1/0/1900 2:35</c:v>
                </c:pt>
                <c:pt idx="9656">
                  <c:v>1/0/1900 2:35</c:v>
                </c:pt>
                <c:pt idx="9657">
                  <c:v>1/0/1900 2:35</c:v>
                </c:pt>
                <c:pt idx="9658">
                  <c:v>1/0/1900 2:35</c:v>
                </c:pt>
                <c:pt idx="9659">
                  <c:v>1/0/1900 2:35</c:v>
                </c:pt>
                <c:pt idx="9660">
                  <c:v>1/0/1900 2:35</c:v>
                </c:pt>
                <c:pt idx="9661">
                  <c:v>1/0/1900 2:35</c:v>
                </c:pt>
                <c:pt idx="9662">
                  <c:v>1/0/1900 2:35</c:v>
                </c:pt>
                <c:pt idx="9663">
                  <c:v>1/0/1900 2:35</c:v>
                </c:pt>
                <c:pt idx="9664">
                  <c:v>1/0/1900 2:35</c:v>
                </c:pt>
                <c:pt idx="9665">
                  <c:v>1/0/1900 2:35</c:v>
                </c:pt>
                <c:pt idx="9666">
                  <c:v>1/0/1900 2:35</c:v>
                </c:pt>
                <c:pt idx="9667">
                  <c:v>1/0/1900 2:35</c:v>
                </c:pt>
                <c:pt idx="9668">
                  <c:v>1/0/1900 2:35</c:v>
                </c:pt>
                <c:pt idx="9669">
                  <c:v>1/0/1900 2:35</c:v>
                </c:pt>
                <c:pt idx="9670">
                  <c:v>1/0/1900 2:35</c:v>
                </c:pt>
                <c:pt idx="9671">
                  <c:v>1/0/1900 2:35</c:v>
                </c:pt>
                <c:pt idx="9672">
                  <c:v>1/0/1900 2:35</c:v>
                </c:pt>
                <c:pt idx="9673">
                  <c:v>1/0/1900 2:35</c:v>
                </c:pt>
                <c:pt idx="9674">
                  <c:v>1/0/1900 2:35</c:v>
                </c:pt>
                <c:pt idx="9675">
                  <c:v>1/0/1900 2:35</c:v>
                </c:pt>
                <c:pt idx="9676">
                  <c:v>1/0/1900 2:35</c:v>
                </c:pt>
                <c:pt idx="9677">
                  <c:v>1/0/1900 2:35</c:v>
                </c:pt>
                <c:pt idx="9678">
                  <c:v>1/0/1900 2:35</c:v>
                </c:pt>
                <c:pt idx="9679">
                  <c:v>1/0/1900 2:35</c:v>
                </c:pt>
                <c:pt idx="9680">
                  <c:v>1/0/1900 2:35</c:v>
                </c:pt>
                <c:pt idx="9681">
                  <c:v>1/0/1900 2:35</c:v>
                </c:pt>
                <c:pt idx="9682">
                  <c:v>1/0/1900 2:35</c:v>
                </c:pt>
                <c:pt idx="9683">
                  <c:v>1/0/1900 2:35</c:v>
                </c:pt>
                <c:pt idx="9684">
                  <c:v>1/0/1900 2:35</c:v>
                </c:pt>
                <c:pt idx="9685">
                  <c:v>1/0/1900 2:35</c:v>
                </c:pt>
                <c:pt idx="9686">
                  <c:v>1/0/1900 2:35</c:v>
                </c:pt>
                <c:pt idx="9687">
                  <c:v>1/0/1900 2:35</c:v>
                </c:pt>
                <c:pt idx="9688">
                  <c:v>1/0/1900 2:35</c:v>
                </c:pt>
                <c:pt idx="9689">
                  <c:v>1/0/1900 2:35</c:v>
                </c:pt>
                <c:pt idx="9690">
                  <c:v>1/0/1900 2:35</c:v>
                </c:pt>
                <c:pt idx="9691">
                  <c:v>1/0/1900 2:35</c:v>
                </c:pt>
                <c:pt idx="9692">
                  <c:v>1/0/1900 2:35</c:v>
                </c:pt>
                <c:pt idx="9693">
                  <c:v>1/0/1900 2:35</c:v>
                </c:pt>
                <c:pt idx="9694">
                  <c:v>1/0/1900 2:35</c:v>
                </c:pt>
                <c:pt idx="9695">
                  <c:v>1/0/1900 2:35</c:v>
                </c:pt>
                <c:pt idx="9696">
                  <c:v>1/0/1900 2:35</c:v>
                </c:pt>
                <c:pt idx="9697">
                  <c:v>1/0/1900 2:35</c:v>
                </c:pt>
                <c:pt idx="9698">
                  <c:v>1/0/1900 2:35</c:v>
                </c:pt>
                <c:pt idx="9699">
                  <c:v>1/0/1900 2:35</c:v>
                </c:pt>
                <c:pt idx="9700">
                  <c:v>1/0/1900 2:35</c:v>
                </c:pt>
                <c:pt idx="9701">
                  <c:v>1/0/1900 2:35</c:v>
                </c:pt>
                <c:pt idx="9702">
                  <c:v>1/0/1900 2:35</c:v>
                </c:pt>
                <c:pt idx="9703">
                  <c:v>1/0/1900 2:35</c:v>
                </c:pt>
                <c:pt idx="9704">
                  <c:v>1/0/1900 2:35</c:v>
                </c:pt>
                <c:pt idx="9705">
                  <c:v>1/0/1900 2:35</c:v>
                </c:pt>
                <c:pt idx="9706">
                  <c:v>1/0/1900 2:35</c:v>
                </c:pt>
                <c:pt idx="9707">
                  <c:v>1/0/1900 2:35</c:v>
                </c:pt>
                <c:pt idx="9708">
                  <c:v>1/0/1900 2:35</c:v>
                </c:pt>
                <c:pt idx="9709">
                  <c:v>1/0/1900 2:35</c:v>
                </c:pt>
                <c:pt idx="9710">
                  <c:v>1/0/1900 2:35</c:v>
                </c:pt>
                <c:pt idx="9711">
                  <c:v>1/0/1900 2:35</c:v>
                </c:pt>
                <c:pt idx="9712">
                  <c:v>1/0/1900 2:35</c:v>
                </c:pt>
                <c:pt idx="9713">
                  <c:v>1/0/1900 2:35</c:v>
                </c:pt>
                <c:pt idx="9714">
                  <c:v>1/0/1900 2:35</c:v>
                </c:pt>
                <c:pt idx="9715">
                  <c:v>1/0/1900 2:35</c:v>
                </c:pt>
                <c:pt idx="9716">
                  <c:v>1/0/1900 2:35</c:v>
                </c:pt>
                <c:pt idx="9717">
                  <c:v>1/0/1900 2:35</c:v>
                </c:pt>
                <c:pt idx="9718">
                  <c:v>1/0/1900 2:35</c:v>
                </c:pt>
                <c:pt idx="9719">
                  <c:v>1/0/1900 2:35</c:v>
                </c:pt>
                <c:pt idx="9720">
                  <c:v>1/0/1900 2:35</c:v>
                </c:pt>
                <c:pt idx="9721">
                  <c:v>1/0/1900 2:35</c:v>
                </c:pt>
                <c:pt idx="9722">
                  <c:v>1/0/1900 2:35</c:v>
                </c:pt>
                <c:pt idx="9723">
                  <c:v>1/0/1900 2:35</c:v>
                </c:pt>
                <c:pt idx="9724">
                  <c:v>1/0/1900 2:35</c:v>
                </c:pt>
                <c:pt idx="9725">
                  <c:v>1/0/1900 2:35</c:v>
                </c:pt>
                <c:pt idx="9726">
                  <c:v>1/0/1900 2:35</c:v>
                </c:pt>
                <c:pt idx="9727">
                  <c:v>1/0/1900 2:35</c:v>
                </c:pt>
                <c:pt idx="9728">
                  <c:v>1/0/1900 2:35</c:v>
                </c:pt>
                <c:pt idx="9729">
                  <c:v>1/0/1900 2:35</c:v>
                </c:pt>
                <c:pt idx="9730">
                  <c:v>1/0/1900 2:35</c:v>
                </c:pt>
                <c:pt idx="9731">
                  <c:v>1/0/1900 2:35</c:v>
                </c:pt>
                <c:pt idx="9732">
                  <c:v>1/0/1900 2:35</c:v>
                </c:pt>
                <c:pt idx="9733">
                  <c:v>1/0/1900 2:35</c:v>
                </c:pt>
                <c:pt idx="9734">
                  <c:v>1/0/1900 2:35</c:v>
                </c:pt>
                <c:pt idx="9735">
                  <c:v>1/0/1900 2:35</c:v>
                </c:pt>
                <c:pt idx="9736">
                  <c:v>1/0/1900 2:35</c:v>
                </c:pt>
                <c:pt idx="9737">
                  <c:v>1/0/1900 2:35</c:v>
                </c:pt>
                <c:pt idx="9738">
                  <c:v>1/0/1900 2:35</c:v>
                </c:pt>
                <c:pt idx="9739">
                  <c:v>1/0/1900 2:35</c:v>
                </c:pt>
                <c:pt idx="9740">
                  <c:v>1/0/1900 2:35</c:v>
                </c:pt>
                <c:pt idx="9741">
                  <c:v>1/0/1900 2:35</c:v>
                </c:pt>
                <c:pt idx="9742">
                  <c:v>1/0/1900 2:35</c:v>
                </c:pt>
                <c:pt idx="9743">
                  <c:v>1/0/1900 2:35</c:v>
                </c:pt>
                <c:pt idx="9744">
                  <c:v>1/0/1900 2:35</c:v>
                </c:pt>
                <c:pt idx="9745">
                  <c:v>1/0/1900 2:35</c:v>
                </c:pt>
                <c:pt idx="9746">
                  <c:v>1/0/1900 2:35</c:v>
                </c:pt>
                <c:pt idx="9747">
                  <c:v>1/0/1900 2:35</c:v>
                </c:pt>
                <c:pt idx="9748">
                  <c:v>1/0/1900 2:35</c:v>
                </c:pt>
                <c:pt idx="9749">
                  <c:v>1/0/1900 2:35</c:v>
                </c:pt>
                <c:pt idx="9750">
                  <c:v>1/0/1900 2:35</c:v>
                </c:pt>
                <c:pt idx="9751">
                  <c:v>1/0/1900 2:35</c:v>
                </c:pt>
                <c:pt idx="9752">
                  <c:v>1/0/1900 2:35</c:v>
                </c:pt>
                <c:pt idx="9753">
                  <c:v>1/0/1900 2:35</c:v>
                </c:pt>
                <c:pt idx="9754">
                  <c:v>1/0/1900 2:35</c:v>
                </c:pt>
                <c:pt idx="9755">
                  <c:v>1/0/1900 2:35</c:v>
                </c:pt>
                <c:pt idx="9756">
                  <c:v>1/0/1900 2:35</c:v>
                </c:pt>
                <c:pt idx="9757">
                  <c:v>1/0/1900 2:35</c:v>
                </c:pt>
                <c:pt idx="9758">
                  <c:v>1/0/1900 2:35</c:v>
                </c:pt>
                <c:pt idx="9759">
                  <c:v>1/0/1900 2:35</c:v>
                </c:pt>
                <c:pt idx="9760">
                  <c:v>1/0/1900 2:35</c:v>
                </c:pt>
                <c:pt idx="9761">
                  <c:v>1/0/1900 2:35</c:v>
                </c:pt>
                <c:pt idx="9762">
                  <c:v>1/0/1900 2:35</c:v>
                </c:pt>
                <c:pt idx="9763">
                  <c:v>1/0/1900 2:35</c:v>
                </c:pt>
                <c:pt idx="9764">
                  <c:v>1/0/1900 2:35</c:v>
                </c:pt>
                <c:pt idx="9765">
                  <c:v>1/0/1900 2:35</c:v>
                </c:pt>
                <c:pt idx="9766">
                  <c:v>1/0/1900 2:35</c:v>
                </c:pt>
                <c:pt idx="9767">
                  <c:v>1/0/1900 2:35</c:v>
                </c:pt>
                <c:pt idx="9768">
                  <c:v>1/0/1900 2:35</c:v>
                </c:pt>
                <c:pt idx="9769">
                  <c:v>1/0/1900 2:35</c:v>
                </c:pt>
                <c:pt idx="9770">
                  <c:v>1/0/1900 2:35</c:v>
                </c:pt>
                <c:pt idx="9771">
                  <c:v>1/0/1900 2:35</c:v>
                </c:pt>
                <c:pt idx="9772">
                  <c:v>1/0/1900 2:35</c:v>
                </c:pt>
                <c:pt idx="9773">
                  <c:v>1/0/1900 2:35</c:v>
                </c:pt>
                <c:pt idx="9774">
                  <c:v>1/0/1900 2:35</c:v>
                </c:pt>
                <c:pt idx="9775">
                  <c:v>1/0/1900 2:35</c:v>
                </c:pt>
                <c:pt idx="9776">
                  <c:v>1/0/1900 2:35</c:v>
                </c:pt>
                <c:pt idx="9777">
                  <c:v>1/0/1900 2:35</c:v>
                </c:pt>
                <c:pt idx="9778">
                  <c:v>1/0/1900 2:35</c:v>
                </c:pt>
                <c:pt idx="9779">
                  <c:v>1/0/1900 2:35</c:v>
                </c:pt>
                <c:pt idx="9780">
                  <c:v>1/0/1900 2:35</c:v>
                </c:pt>
                <c:pt idx="9781">
                  <c:v>1/0/1900 2:35</c:v>
                </c:pt>
                <c:pt idx="9782">
                  <c:v>1/0/1900 2:35</c:v>
                </c:pt>
                <c:pt idx="9783">
                  <c:v>1/0/1900 2:35</c:v>
                </c:pt>
                <c:pt idx="9784">
                  <c:v>1/0/1900 2:35</c:v>
                </c:pt>
                <c:pt idx="9785">
                  <c:v>1/0/1900 2:35</c:v>
                </c:pt>
                <c:pt idx="9786">
                  <c:v>1/0/1900 2:35</c:v>
                </c:pt>
                <c:pt idx="9787">
                  <c:v>1/0/1900 2:35</c:v>
                </c:pt>
                <c:pt idx="9788">
                  <c:v>1/0/1900 2:35</c:v>
                </c:pt>
                <c:pt idx="9789">
                  <c:v>1/0/1900 2:35</c:v>
                </c:pt>
                <c:pt idx="9790">
                  <c:v>1/0/1900 2:35</c:v>
                </c:pt>
                <c:pt idx="9791">
                  <c:v>1/0/1900 2:35</c:v>
                </c:pt>
                <c:pt idx="9792">
                  <c:v>1/0/1900 2:35</c:v>
                </c:pt>
                <c:pt idx="9793">
                  <c:v>1/0/1900 2:35</c:v>
                </c:pt>
                <c:pt idx="9794">
                  <c:v>1/0/1900 2:35</c:v>
                </c:pt>
                <c:pt idx="9795">
                  <c:v>1/0/1900 2:35</c:v>
                </c:pt>
                <c:pt idx="9796">
                  <c:v>1/0/1900 2:35</c:v>
                </c:pt>
                <c:pt idx="9797">
                  <c:v>1/0/1900 2:35</c:v>
                </c:pt>
                <c:pt idx="9798">
                  <c:v>1/0/1900 2:35</c:v>
                </c:pt>
                <c:pt idx="9799">
                  <c:v>1/0/1900 2:35</c:v>
                </c:pt>
                <c:pt idx="9800">
                  <c:v>1/0/1900 2:35</c:v>
                </c:pt>
                <c:pt idx="9801">
                  <c:v>1/0/1900 2:35</c:v>
                </c:pt>
                <c:pt idx="9802">
                  <c:v>1/0/1900 2:35</c:v>
                </c:pt>
                <c:pt idx="9803">
                  <c:v>1/0/1900 2:35</c:v>
                </c:pt>
                <c:pt idx="9804">
                  <c:v>1/0/1900 2:34</c:v>
                </c:pt>
                <c:pt idx="9805">
                  <c:v>1/0/1900 2:34</c:v>
                </c:pt>
                <c:pt idx="9806">
                  <c:v>1/0/1900 2:34</c:v>
                </c:pt>
                <c:pt idx="9807">
                  <c:v>1/0/1900 2:34</c:v>
                </c:pt>
                <c:pt idx="9808">
                  <c:v>1/0/1900 2:34</c:v>
                </c:pt>
                <c:pt idx="9809">
                  <c:v>1/0/1900 2:34</c:v>
                </c:pt>
                <c:pt idx="9810">
                  <c:v>1/0/1900 2:34</c:v>
                </c:pt>
                <c:pt idx="9811">
                  <c:v>1/0/1900 2:34</c:v>
                </c:pt>
                <c:pt idx="9812">
                  <c:v>1/0/1900 2:34</c:v>
                </c:pt>
                <c:pt idx="9813">
                  <c:v>1/0/1900 2:34</c:v>
                </c:pt>
                <c:pt idx="9814">
                  <c:v>1/0/1900 2:34</c:v>
                </c:pt>
                <c:pt idx="9815">
                  <c:v>1/0/1900 2:34</c:v>
                </c:pt>
                <c:pt idx="9816">
                  <c:v>1/0/1900 2:34</c:v>
                </c:pt>
                <c:pt idx="9817">
                  <c:v>1/0/1900 2:34</c:v>
                </c:pt>
                <c:pt idx="9818">
                  <c:v>1/0/1900 2:34</c:v>
                </c:pt>
                <c:pt idx="9819">
                  <c:v>1/0/1900 2:34</c:v>
                </c:pt>
                <c:pt idx="9820">
                  <c:v>1/0/1900 2:34</c:v>
                </c:pt>
                <c:pt idx="9821">
                  <c:v>1/0/1900 2:34</c:v>
                </c:pt>
                <c:pt idx="9822">
                  <c:v>1/0/1900 2:34</c:v>
                </c:pt>
                <c:pt idx="9823">
                  <c:v>1/0/1900 2:34</c:v>
                </c:pt>
                <c:pt idx="9824">
                  <c:v>1/0/1900 2:34</c:v>
                </c:pt>
                <c:pt idx="9825">
                  <c:v>1/0/1900 2:34</c:v>
                </c:pt>
                <c:pt idx="9826">
                  <c:v>1/0/1900 2:34</c:v>
                </c:pt>
                <c:pt idx="9827">
                  <c:v>1/0/1900 2:34</c:v>
                </c:pt>
                <c:pt idx="9828">
                  <c:v>1/0/1900 2:34</c:v>
                </c:pt>
                <c:pt idx="9829">
                  <c:v>1/0/1900 2:34</c:v>
                </c:pt>
                <c:pt idx="9830">
                  <c:v>1/0/1900 2:34</c:v>
                </c:pt>
                <c:pt idx="9831">
                  <c:v>1/0/1900 2:34</c:v>
                </c:pt>
                <c:pt idx="9832">
                  <c:v>1/0/1900 2:34</c:v>
                </c:pt>
                <c:pt idx="9833">
                  <c:v>1/0/1900 2:34</c:v>
                </c:pt>
                <c:pt idx="9834">
                  <c:v>1/0/1900 2:34</c:v>
                </c:pt>
                <c:pt idx="9835">
                  <c:v>1/0/1900 2:34</c:v>
                </c:pt>
                <c:pt idx="9836">
                  <c:v>1/0/1900 2:34</c:v>
                </c:pt>
                <c:pt idx="9837">
                  <c:v>1/0/1900 2:34</c:v>
                </c:pt>
                <c:pt idx="9838">
                  <c:v>1/0/1900 2:34</c:v>
                </c:pt>
                <c:pt idx="9839">
                  <c:v>1/0/1900 2:34</c:v>
                </c:pt>
                <c:pt idx="9840">
                  <c:v>1/0/1900 2:34</c:v>
                </c:pt>
                <c:pt idx="9841">
                  <c:v>1/0/1900 2:34</c:v>
                </c:pt>
                <c:pt idx="9842">
                  <c:v>1/0/1900 2:34</c:v>
                </c:pt>
                <c:pt idx="9843">
                  <c:v>1/0/1900 2:34</c:v>
                </c:pt>
                <c:pt idx="9844">
                  <c:v>1/0/1900 2:34</c:v>
                </c:pt>
                <c:pt idx="9845">
                  <c:v>1/0/1900 2:34</c:v>
                </c:pt>
                <c:pt idx="9846">
                  <c:v>1/0/1900 2:34</c:v>
                </c:pt>
                <c:pt idx="9847">
                  <c:v>1/0/1900 2:34</c:v>
                </c:pt>
                <c:pt idx="9848">
                  <c:v>1/0/1900 2:34</c:v>
                </c:pt>
                <c:pt idx="9849">
                  <c:v>1/0/1900 2:34</c:v>
                </c:pt>
                <c:pt idx="9850">
                  <c:v>1/0/1900 2:34</c:v>
                </c:pt>
                <c:pt idx="9851">
                  <c:v>1/0/1900 2:34</c:v>
                </c:pt>
                <c:pt idx="9852">
                  <c:v>1/0/1900 2:34</c:v>
                </c:pt>
                <c:pt idx="9853">
                  <c:v>1/0/1900 2:34</c:v>
                </c:pt>
                <c:pt idx="9854">
                  <c:v>1/0/1900 2:34</c:v>
                </c:pt>
                <c:pt idx="9855">
                  <c:v>1/0/1900 2:34</c:v>
                </c:pt>
                <c:pt idx="9856">
                  <c:v>1/0/1900 2:34</c:v>
                </c:pt>
                <c:pt idx="9857">
                  <c:v>1/0/1900 2:34</c:v>
                </c:pt>
                <c:pt idx="9858">
                  <c:v>1/0/1900 2:34</c:v>
                </c:pt>
                <c:pt idx="9859">
                  <c:v>1/0/1900 2:34</c:v>
                </c:pt>
                <c:pt idx="9860">
                  <c:v>1/0/1900 2:34</c:v>
                </c:pt>
                <c:pt idx="9861">
                  <c:v>1/0/1900 2:34</c:v>
                </c:pt>
                <c:pt idx="9862">
                  <c:v>1/0/1900 2:34</c:v>
                </c:pt>
                <c:pt idx="9863">
                  <c:v>1/0/1900 2:34</c:v>
                </c:pt>
                <c:pt idx="9864">
                  <c:v>1/0/1900 2:34</c:v>
                </c:pt>
                <c:pt idx="9865">
                  <c:v>1/0/1900 2:34</c:v>
                </c:pt>
                <c:pt idx="9866">
                  <c:v>1/0/1900 2:34</c:v>
                </c:pt>
                <c:pt idx="9867">
                  <c:v>1/0/1900 2:34</c:v>
                </c:pt>
                <c:pt idx="9868">
                  <c:v>1/0/1900 2:34</c:v>
                </c:pt>
                <c:pt idx="9869">
                  <c:v>1/0/1900 2:34</c:v>
                </c:pt>
                <c:pt idx="9870">
                  <c:v>1/0/1900 2:34</c:v>
                </c:pt>
                <c:pt idx="9871">
                  <c:v>1/0/1900 2:34</c:v>
                </c:pt>
                <c:pt idx="9872">
                  <c:v>1/0/1900 2:34</c:v>
                </c:pt>
                <c:pt idx="9873">
                  <c:v>1/0/1900 2:34</c:v>
                </c:pt>
                <c:pt idx="9874">
                  <c:v>1/0/1900 2:34</c:v>
                </c:pt>
                <c:pt idx="9875">
                  <c:v>1/0/1900 2:34</c:v>
                </c:pt>
                <c:pt idx="9876">
                  <c:v>1/0/1900 2:34</c:v>
                </c:pt>
                <c:pt idx="9877">
                  <c:v>1/0/1900 2:34</c:v>
                </c:pt>
                <c:pt idx="9878">
                  <c:v>1/0/1900 2:34</c:v>
                </c:pt>
                <c:pt idx="9879">
                  <c:v>1/0/1900 2:34</c:v>
                </c:pt>
                <c:pt idx="9880">
                  <c:v>1/0/1900 2:34</c:v>
                </c:pt>
                <c:pt idx="9881">
                  <c:v>1/0/1900 2:34</c:v>
                </c:pt>
                <c:pt idx="9882">
                  <c:v>1/0/1900 2:34</c:v>
                </c:pt>
                <c:pt idx="9883">
                  <c:v>1/0/1900 2:34</c:v>
                </c:pt>
                <c:pt idx="9884">
                  <c:v>1/0/1900 2:34</c:v>
                </c:pt>
                <c:pt idx="9885">
                  <c:v>1/0/1900 2:34</c:v>
                </c:pt>
                <c:pt idx="9886">
                  <c:v>1/0/1900 2:34</c:v>
                </c:pt>
                <c:pt idx="9887">
                  <c:v>1/0/1900 2:34</c:v>
                </c:pt>
                <c:pt idx="9888">
                  <c:v>1/0/1900 2:34</c:v>
                </c:pt>
                <c:pt idx="9889">
                  <c:v>1/0/1900 2:34</c:v>
                </c:pt>
                <c:pt idx="9890">
                  <c:v>1/0/1900 2:34</c:v>
                </c:pt>
                <c:pt idx="9891">
                  <c:v>1/0/1900 2:34</c:v>
                </c:pt>
                <c:pt idx="9892">
                  <c:v>1/0/1900 2:34</c:v>
                </c:pt>
                <c:pt idx="9893">
                  <c:v>1/0/1900 2:34</c:v>
                </c:pt>
                <c:pt idx="9894">
                  <c:v>1/0/1900 2:34</c:v>
                </c:pt>
                <c:pt idx="9895">
                  <c:v>1/0/1900 2:34</c:v>
                </c:pt>
                <c:pt idx="9896">
                  <c:v>1/0/1900 2:34</c:v>
                </c:pt>
                <c:pt idx="9897">
                  <c:v>1/0/1900 2:34</c:v>
                </c:pt>
                <c:pt idx="9898">
                  <c:v>1/0/1900 2:34</c:v>
                </c:pt>
                <c:pt idx="9899">
                  <c:v>1/0/1900 2:34</c:v>
                </c:pt>
                <c:pt idx="9900">
                  <c:v>1/0/1900 2:34</c:v>
                </c:pt>
                <c:pt idx="9901">
                  <c:v>1/0/1900 2:34</c:v>
                </c:pt>
                <c:pt idx="9902">
                  <c:v>1/0/1900 2:34</c:v>
                </c:pt>
                <c:pt idx="9903">
                  <c:v>1/0/1900 2:34</c:v>
                </c:pt>
                <c:pt idx="9904">
                  <c:v>1/0/1900 2:34</c:v>
                </c:pt>
                <c:pt idx="9905">
                  <c:v>1/0/1900 2:34</c:v>
                </c:pt>
                <c:pt idx="9906">
                  <c:v>1/0/1900 2:34</c:v>
                </c:pt>
                <c:pt idx="9907">
                  <c:v>1/0/1900 2:34</c:v>
                </c:pt>
                <c:pt idx="9908">
                  <c:v>1/0/1900 2:34</c:v>
                </c:pt>
                <c:pt idx="9909">
                  <c:v>1/0/1900 2:34</c:v>
                </c:pt>
                <c:pt idx="9910">
                  <c:v>1/0/1900 2:34</c:v>
                </c:pt>
                <c:pt idx="9911">
                  <c:v>1/0/1900 2:34</c:v>
                </c:pt>
                <c:pt idx="9912">
                  <c:v>1/0/1900 2:34</c:v>
                </c:pt>
                <c:pt idx="9913">
                  <c:v>1/0/1900 2:34</c:v>
                </c:pt>
                <c:pt idx="9914">
                  <c:v>1/0/1900 2:34</c:v>
                </c:pt>
                <c:pt idx="9915">
                  <c:v>1/0/1900 2:34</c:v>
                </c:pt>
                <c:pt idx="9916">
                  <c:v>1/0/1900 2:34</c:v>
                </c:pt>
                <c:pt idx="9917">
                  <c:v>1/0/1900 2:34</c:v>
                </c:pt>
                <c:pt idx="9918">
                  <c:v>1/0/1900 2:34</c:v>
                </c:pt>
                <c:pt idx="9919">
                  <c:v>1/0/1900 2:34</c:v>
                </c:pt>
                <c:pt idx="9920">
                  <c:v>1/0/1900 2:34</c:v>
                </c:pt>
                <c:pt idx="9921">
                  <c:v>1/0/1900 2:34</c:v>
                </c:pt>
                <c:pt idx="9922">
                  <c:v>1/0/1900 2:34</c:v>
                </c:pt>
                <c:pt idx="9923">
                  <c:v>1/0/1900 2:34</c:v>
                </c:pt>
                <c:pt idx="9924">
                  <c:v>1/0/1900 2:34</c:v>
                </c:pt>
                <c:pt idx="9925">
                  <c:v>1/0/1900 2:34</c:v>
                </c:pt>
                <c:pt idx="9926">
                  <c:v>1/0/1900 2:34</c:v>
                </c:pt>
                <c:pt idx="9927">
                  <c:v>1/0/1900 2:34</c:v>
                </c:pt>
                <c:pt idx="9928">
                  <c:v>1/0/1900 2:34</c:v>
                </c:pt>
                <c:pt idx="9929">
                  <c:v>1/0/1900 2:34</c:v>
                </c:pt>
                <c:pt idx="9930">
                  <c:v>1/0/1900 2:34</c:v>
                </c:pt>
                <c:pt idx="9931">
                  <c:v>1/0/1900 2:34</c:v>
                </c:pt>
                <c:pt idx="9932">
                  <c:v>1/0/1900 2:34</c:v>
                </c:pt>
                <c:pt idx="9933">
                  <c:v>1/0/1900 2:34</c:v>
                </c:pt>
                <c:pt idx="9934">
                  <c:v>1/0/1900 2:34</c:v>
                </c:pt>
                <c:pt idx="9935">
                  <c:v>1/0/1900 2:34</c:v>
                </c:pt>
                <c:pt idx="9936">
                  <c:v>1/0/1900 2:34</c:v>
                </c:pt>
                <c:pt idx="9937">
                  <c:v>1/0/1900 2:34</c:v>
                </c:pt>
                <c:pt idx="9938">
                  <c:v>1/0/1900 2:34</c:v>
                </c:pt>
                <c:pt idx="9939">
                  <c:v>1/0/1900 2:34</c:v>
                </c:pt>
                <c:pt idx="9940">
                  <c:v>1/0/1900 2:34</c:v>
                </c:pt>
                <c:pt idx="9941">
                  <c:v>1/0/1900 2:34</c:v>
                </c:pt>
                <c:pt idx="9942">
                  <c:v>1/0/1900 2:34</c:v>
                </c:pt>
                <c:pt idx="9943">
                  <c:v>1/0/1900 2:34</c:v>
                </c:pt>
                <c:pt idx="9944">
                  <c:v>1/0/1900 2:34</c:v>
                </c:pt>
                <c:pt idx="9945">
                  <c:v>1/0/1900 2:34</c:v>
                </c:pt>
                <c:pt idx="9946">
                  <c:v>1/0/1900 2:34</c:v>
                </c:pt>
                <c:pt idx="9947">
                  <c:v>1/0/1900 2:34</c:v>
                </c:pt>
                <c:pt idx="9948">
                  <c:v>1/0/1900 2:34</c:v>
                </c:pt>
                <c:pt idx="9949">
                  <c:v>1/0/1900 2:34</c:v>
                </c:pt>
                <c:pt idx="9950">
                  <c:v>1/0/1900 2:34</c:v>
                </c:pt>
                <c:pt idx="9951">
                  <c:v>1/0/1900 2:34</c:v>
                </c:pt>
                <c:pt idx="9952">
                  <c:v>1/0/1900 2:34</c:v>
                </c:pt>
                <c:pt idx="9953">
                  <c:v>1/0/1900 2:34</c:v>
                </c:pt>
                <c:pt idx="9954">
                  <c:v>1/0/1900 2:34</c:v>
                </c:pt>
                <c:pt idx="9955">
                  <c:v>1/0/1900 2:34</c:v>
                </c:pt>
                <c:pt idx="9956">
                  <c:v>1/0/1900 2:34</c:v>
                </c:pt>
                <c:pt idx="9957">
                  <c:v>1/0/1900 2:34</c:v>
                </c:pt>
                <c:pt idx="9958">
                  <c:v>1/0/1900 2:34</c:v>
                </c:pt>
                <c:pt idx="9959">
                  <c:v>1/0/1900 2:34</c:v>
                </c:pt>
                <c:pt idx="9960">
                  <c:v>1/0/1900 2:34</c:v>
                </c:pt>
                <c:pt idx="9961">
                  <c:v>1/0/1900 2:34</c:v>
                </c:pt>
                <c:pt idx="9962">
                  <c:v>1/0/1900 2:34</c:v>
                </c:pt>
                <c:pt idx="9963">
                  <c:v>1/0/1900 2:34</c:v>
                </c:pt>
                <c:pt idx="9964">
                  <c:v>1/0/1900 2:34</c:v>
                </c:pt>
                <c:pt idx="9965">
                  <c:v>1/0/1900 2:34</c:v>
                </c:pt>
                <c:pt idx="9966">
                  <c:v>1/0/1900 2:34</c:v>
                </c:pt>
                <c:pt idx="9967">
                  <c:v>1/0/1900 2:34</c:v>
                </c:pt>
                <c:pt idx="9968">
                  <c:v>1/0/1900 2:34</c:v>
                </c:pt>
                <c:pt idx="9969">
                  <c:v>1/0/1900 2:34</c:v>
                </c:pt>
                <c:pt idx="9970">
                  <c:v>1/0/1900 2:34</c:v>
                </c:pt>
                <c:pt idx="9971">
                  <c:v>1/0/1900 2:34</c:v>
                </c:pt>
                <c:pt idx="9972">
                  <c:v>1/0/1900 2:34</c:v>
                </c:pt>
                <c:pt idx="9973">
                  <c:v>1/0/1900 2:34</c:v>
                </c:pt>
                <c:pt idx="9974">
                  <c:v>1/0/1900 2:34</c:v>
                </c:pt>
                <c:pt idx="9975">
                  <c:v>1/0/1900 2:34</c:v>
                </c:pt>
                <c:pt idx="9976">
                  <c:v>1/0/1900 2:34</c:v>
                </c:pt>
                <c:pt idx="9977">
                  <c:v>1/0/1900 2:34</c:v>
                </c:pt>
                <c:pt idx="9978">
                  <c:v>1/0/1900 2:34</c:v>
                </c:pt>
                <c:pt idx="9979">
                  <c:v>1/0/1900 2:34</c:v>
                </c:pt>
                <c:pt idx="9980">
                  <c:v>1/0/1900 2:34</c:v>
                </c:pt>
                <c:pt idx="9981">
                  <c:v>1/0/1900 2:34</c:v>
                </c:pt>
                <c:pt idx="9982">
                  <c:v>1/0/1900 2:34</c:v>
                </c:pt>
                <c:pt idx="9983">
                  <c:v>1/0/1900 2:34</c:v>
                </c:pt>
                <c:pt idx="9984">
                  <c:v>1/0/1900 2:34</c:v>
                </c:pt>
                <c:pt idx="9985">
                  <c:v>1/0/1900 2:34</c:v>
                </c:pt>
                <c:pt idx="9986">
                  <c:v>1/0/1900 2:34</c:v>
                </c:pt>
                <c:pt idx="9987">
                  <c:v>1/0/1900 2:34</c:v>
                </c:pt>
                <c:pt idx="9988">
                  <c:v>1/0/1900 2:34</c:v>
                </c:pt>
                <c:pt idx="9989">
                  <c:v>1/0/1900 2:34</c:v>
                </c:pt>
                <c:pt idx="9990">
                  <c:v>1/0/1900 2:34</c:v>
                </c:pt>
                <c:pt idx="9991">
                  <c:v>1/0/1900 2:34</c:v>
                </c:pt>
                <c:pt idx="9992">
                  <c:v>1/0/1900 2:34</c:v>
                </c:pt>
                <c:pt idx="9993">
                  <c:v>1/0/1900 2:34</c:v>
                </c:pt>
                <c:pt idx="9994">
                  <c:v>1/0/1900 2:34</c:v>
                </c:pt>
                <c:pt idx="9995">
                  <c:v>1/0/1900 2:34</c:v>
                </c:pt>
                <c:pt idx="9996">
                  <c:v>1/0/1900 2:34</c:v>
                </c:pt>
                <c:pt idx="9997">
                  <c:v>1/0/1900 2:34</c:v>
                </c:pt>
                <c:pt idx="9998">
                  <c:v>1/0/1900 2:34</c:v>
                </c:pt>
                <c:pt idx="9999">
                  <c:v>1/0/1900 2:34</c:v>
                </c:pt>
                <c:pt idx="10000">
                  <c:v>1/0/1900 2:34</c:v>
                </c:pt>
                <c:pt idx="10001">
                  <c:v>1/0/1900 2:34</c:v>
                </c:pt>
                <c:pt idx="10002">
                  <c:v>1/0/1900 2:34</c:v>
                </c:pt>
                <c:pt idx="10003">
                  <c:v>1/0/1900 2:34</c:v>
                </c:pt>
                <c:pt idx="10004">
                  <c:v>1/0/1900 2:34</c:v>
                </c:pt>
                <c:pt idx="10005">
                  <c:v>1/0/1900 2:34</c:v>
                </c:pt>
                <c:pt idx="10006">
                  <c:v>1/0/1900 2:34</c:v>
                </c:pt>
                <c:pt idx="10007">
                  <c:v>1/0/1900 2:34</c:v>
                </c:pt>
                <c:pt idx="10008">
                  <c:v>1/0/1900 2:34</c:v>
                </c:pt>
                <c:pt idx="10009">
                  <c:v>1/0/1900 2:34</c:v>
                </c:pt>
                <c:pt idx="10010">
                  <c:v>1/0/1900 2:34</c:v>
                </c:pt>
                <c:pt idx="10011">
                  <c:v>1/0/1900 2:34</c:v>
                </c:pt>
                <c:pt idx="10012">
                  <c:v>1/0/1900 2:34</c:v>
                </c:pt>
                <c:pt idx="10013">
                  <c:v>1/0/1900 2:34</c:v>
                </c:pt>
                <c:pt idx="10014">
                  <c:v>1/0/1900 2:34</c:v>
                </c:pt>
                <c:pt idx="10015">
                  <c:v>1/0/1900 2:34</c:v>
                </c:pt>
                <c:pt idx="10016">
                  <c:v>1/0/1900 2:34</c:v>
                </c:pt>
                <c:pt idx="10017">
                  <c:v>1/0/1900 2:34</c:v>
                </c:pt>
                <c:pt idx="10018">
                  <c:v>1/0/1900 2:34</c:v>
                </c:pt>
                <c:pt idx="10019">
                  <c:v>1/0/1900 2:34</c:v>
                </c:pt>
                <c:pt idx="10020">
                  <c:v>1/0/1900 2:34</c:v>
                </c:pt>
                <c:pt idx="10021">
                  <c:v>1/0/1900 2:34</c:v>
                </c:pt>
                <c:pt idx="10022">
                  <c:v>1/0/1900 2:34</c:v>
                </c:pt>
                <c:pt idx="10023">
                  <c:v>1/0/1900 2:34</c:v>
                </c:pt>
                <c:pt idx="10024">
                  <c:v>1/0/1900 2:34</c:v>
                </c:pt>
                <c:pt idx="10025">
                  <c:v>1/0/1900 2:34</c:v>
                </c:pt>
                <c:pt idx="10026">
                  <c:v>1/0/1900 2:34</c:v>
                </c:pt>
                <c:pt idx="10027">
                  <c:v>1/0/1900 2:34</c:v>
                </c:pt>
                <c:pt idx="10028">
                  <c:v>1/0/1900 2:34</c:v>
                </c:pt>
                <c:pt idx="10029">
                  <c:v>1/0/1900 2:33</c:v>
                </c:pt>
                <c:pt idx="10030">
                  <c:v>1/0/1900 2:33</c:v>
                </c:pt>
                <c:pt idx="10031">
                  <c:v>1/0/1900 2:33</c:v>
                </c:pt>
                <c:pt idx="10032">
                  <c:v>1/0/1900 2:33</c:v>
                </c:pt>
                <c:pt idx="10033">
                  <c:v>1/0/1900 2:33</c:v>
                </c:pt>
                <c:pt idx="10034">
                  <c:v>1/0/1900 2:33</c:v>
                </c:pt>
                <c:pt idx="10035">
                  <c:v>1/0/1900 2:33</c:v>
                </c:pt>
                <c:pt idx="10036">
                  <c:v>1/0/1900 2:33</c:v>
                </c:pt>
                <c:pt idx="10037">
                  <c:v>1/0/1900 2:33</c:v>
                </c:pt>
                <c:pt idx="10038">
                  <c:v>1/0/1900 2:33</c:v>
                </c:pt>
                <c:pt idx="10039">
                  <c:v>1/0/1900 2:33</c:v>
                </c:pt>
                <c:pt idx="10040">
                  <c:v>1/0/1900 2:33</c:v>
                </c:pt>
                <c:pt idx="10041">
                  <c:v>1/0/1900 2:33</c:v>
                </c:pt>
                <c:pt idx="10042">
                  <c:v>1/0/1900 2:33</c:v>
                </c:pt>
                <c:pt idx="10043">
                  <c:v>1/0/1900 2:33</c:v>
                </c:pt>
                <c:pt idx="10044">
                  <c:v>1/0/1900 2:33</c:v>
                </c:pt>
                <c:pt idx="10045">
                  <c:v>1/0/1900 2:33</c:v>
                </c:pt>
                <c:pt idx="10046">
                  <c:v>1/0/1900 2:33</c:v>
                </c:pt>
                <c:pt idx="10047">
                  <c:v>1/0/1900 2:33</c:v>
                </c:pt>
                <c:pt idx="10048">
                  <c:v>1/0/1900 2:33</c:v>
                </c:pt>
                <c:pt idx="10049">
                  <c:v>1/0/1900 2:33</c:v>
                </c:pt>
                <c:pt idx="10050">
                  <c:v>1/0/1900 2:33</c:v>
                </c:pt>
                <c:pt idx="10051">
                  <c:v>1/0/1900 2:33</c:v>
                </c:pt>
                <c:pt idx="10052">
                  <c:v>1/0/1900 2:33</c:v>
                </c:pt>
                <c:pt idx="10053">
                  <c:v>1/0/1900 2:33</c:v>
                </c:pt>
                <c:pt idx="10054">
                  <c:v>1/0/1900 2:33</c:v>
                </c:pt>
                <c:pt idx="10055">
                  <c:v>1/0/1900 2:33</c:v>
                </c:pt>
                <c:pt idx="10056">
                  <c:v>1/0/1900 2:33</c:v>
                </c:pt>
                <c:pt idx="10057">
                  <c:v>1/0/1900 2:33</c:v>
                </c:pt>
                <c:pt idx="10058">
                  <c:v>1/0/1900 2:33</c:v>
                </c:pt>
                <c:pt idx="10059">
                  <c:v>1/0/1900 2:33</c:v>
                </c:pt>
                <c:pt idx="10060">
                  <c:v>1/0/1900 2:33</c:v>
                </c:pt>
                <c:pt idx="10061">
                  <c:v>1/0/1900 2:33</c:v>
                </c:pt>
                <c:pt idx="10062">
                  <c:v>1/0/1900 2:33</c:v>
                </c:pt>
                <c:pt idx="10063">
                  <c:v>1/0/1900 2:33</c:v>
                </c:pt>
                <c:pt idx="10064">
                  <c:v>1/0/1900 2:33</c:v>
                </c:pt>
                <c:pt idx="10065">
                  <c:v>1/0/1900 2:33</c:v>
                </c:pt>
                <c:pt idx="10066">
                  <c:v>1/0/1900 2:33</c:v>
                </c:pt>
                <c:pt idx="10067">
                  <c:v>1/0/1900 2:33</c:v>
                </c:pt>
                <c:pt idx="10068">
                  <c:v>1/0/1900 2:33</c:v>
                </c:pt>
                <c:pt idx="10069">
                  <c:v>1/0/1900 2:33</c:v>
                </c:pt>
                <c:pt idx="10070">
                  <c:v>1/0/1900 2:33</c:v>
                </c:pt>
                <c:pt idx="10071">
                  <c:v>1/0/1900 2:33</c:v>
                </c:pt>
                <c:pt idx="10072">
                  <c:v>1/0/1900 2:33</c:v>
                </c:pt>
                <c:pt idx="10073">
                  <c:v>1/0/1900 2:33</c:v>
                </c:pt>
                <c:pt idx="10074">
                  <c:v>1/0/1900 2:33</c:v>
                </c:pt>
                <c:pt idx="10075">
                  <c:v>1/0/1900 2:33</c:v>
                </c:pt>
                <c:pt idx="10076">
                  <c:v>1/0/1900 2:33</c:v>
                </c:pt>
                <c:pt idx="10077">
                  <c:v>1/0/1900 2:33</c:v>
                </c:pt>
                <c:pt idx="10078">
                  <c:v>1/0/1900 2:33</c:v>
                </c:pt>
                <c:pt idx="10079">
                  <c:v>1/0/1900 2:33</c:v>
                </c:pt>
                <c:pt idx="10080">
                  <c:v>1/0/1900 2:33</c:v>
                </c:pt>
                <c:pt idx="10081">
                  <c:v>1/0/1900 2:33</c:v>
                </c:pt>
                <c:pt idx="10082">
                  <c:v>1/0/1900 2:33</c:v>
                </c:pt>
                <c:pt idx="10083">
                  <c:v>1/0/1900 2:33</c:v>
                </c:pt>
                <c:pt idx="10084">
                  <c:v>1/0/1900 2:33</c:v>
                </c:pt>
                <c:pt idx="10085">
                  <c:v>1/0/1900 2:33</c:v>
                </c:pt>
                <c:pt idx="10086">
                  <c:v>1/0/1900 2:33</c:v>
                </c:pt>
                <c:pt idx="10087">
                  <c:v>1/0/1900 2:33</c:v>
                </c:pt>
                <c:pt idx="10088">
                  <c:v>1/0/1900 2:33</c:v>
                </c:pt>
                <c:pt idx="10089">
                  <c:v>1/0/1900 2:33</c:v>
                </c:pt>
                <c:pt idx="10090">
                  <c:v>1/0/1900 2:33</c:v>
                </c:pt>
                <c:pt idx="10091">
                  <c:v>1/0/1900 2:33</c:v>
                </c:pt>
                <c:pt idx="10092">
                  <c:v>1/0/1900 2:33</c:v>
                </c:pt>
                <c:pt idx="10093">
                  <c:v>1/0/1900 2:33</c:v>
                </c:pt>
                <c:pt idx="10094">
                  <c:v>1/0/1900 2:33</c:v>
                </c:pt>
                <c:pt idx="10095">
                  <c:v>1/0/1900 2:33</c:v>
                </c:pt>
                <c:pt idx="10096">
                  <c:v>1/0/1900 2:33</c:v>
                </c:pt>
                <c:pt idx="10097">
                  <c:v>1/0/1900 2:33</c:v>
                </c:pt>
                <c:pt idx="10098">
                  <c:v>1/0/1900 2:33</c:v>
                </c:pt>
                <c:pt idx="10099">
                  <c:v>1/0/1900 2:33</c:v>
                </c:pt>
                <c:pt idx="10100">
                  <c:v>1/0/1900 2:33</c:v>
                </c:pt>
                <c:pt idx="10101">
                  <c:v>1/0/1900 2:33</c:v>
                </c:pt>
                <c:pt idx="10102">
                  <c:v>1/0/1900 2:33</c:v>
                </c:pt>
                <c:pt idx="10103">
                  <c:v>1/0/1900 2:33</c:v>
                </c:pt>
                <c:pt idx="10104">
                  <c:v>1/0/1900 2:33</c:v>
                </c:pt>
                <c:pt idx="10105">
                  <c:v>1/0/1900 2:33</c:v>
                </c:pt>
                <c:pt idx="10106">
                  <c:v>1/0/1900 2:33</c:v>
                </c:pt>
                <c:pt idx="10107">
                  <c:v>1/0/1900 2:33</c:v>
                </c:pt>
                <c:pt idx="10108">
                  <c:v>1/0/1900 2:33</c:v>
                </c:pt>
                <c:pt idx="10109">
                  <c:v>1/0/1900 2:33</c:v>
                </c:pt>
                <c:pt idx="10110">
                  <c:v>1/0/1900 2:33</c:v>
                </c:pt>
                <c:pt idx="10111">
                  <c:v>1/0/1900 2:33</c:v>
                </c:pt>
                <c:pt idx="10112">
                  <c:v>1/0/1900 2:33</c:v>
                </c:pt>
                <c:pt idx="10113">
                  <c:v>1/0/1900 2:33</c:v>
                </c:pt>
                <c:pt idx="10114">
                  <c:v>1/0/1900 2:33</c:v>
                </c:pt>
                <c:pt idx="10115">
                  <c:v>1/0/1900 2:33</c:v>
                </c:pt>
                <c:pt idx="10116">
                  <c:v>1/0/1900 2:33</c:v>
                </c:pt>
                <c:pt idx="10117">
                  <c:v>1/0/1900 2:33</c:v>
                </c:pt>
                <c:pt idx="10118">
                  <c:v>1/0/1900 2:33</c:v>
                </c:pt>
                <c:pt idx="10119">
                  <c:v>1/0/1900 2:33</c:v>
                </c:pt>
                <c:pt idx="10120">
                  <c:v>1/0/1900 2:33</c:v>
                </c:pt>
                <c:pt idx="10121">
                  <c:v>1/0/1900 2:33</c:v>
                </c:pt>
                <c:pt idx="10122">
                  <c:v>1/0/1900 2:33</c:v>
                </c:pt>
                <c:pt idx="10123">
                  <c:v>1/0/1900 2:33</c:v>
                </c:pt>
                <c:pt idx="10124">
                  <c:v>1/0/1900 2:33</c:v>
                </c:pt>
                <c:pt idx="10125">
                  <c:v>1/0/1900 2:33</c:v>
                </c:pt>
                <c:pt idx="10126">
                  <c:v>1/0/1900 2:33</c:v>
                </c:pt>
                <c:pt idx="10127">
                  <c:v>1/0/1900 2:33</c:v>
                </c:pt>
                <c:pt idx="10128">
                  <c:v>1/0/1900 2:33</c:v>
                </c:pt>
                <c:pt idx="10129">
                  <c:v>1/0/1900 2:33</c:v>
                </c:pt>
                <c:pt idx="10130">
                  <c:v>1/0/1900 2:33</c:v>
                </c:pt>
                <c:pt idx="10131">
                  <c:v>1/0/1900 2:33</c:v>
                </c:pt>
                <c:pt idx="10132">
                  <c:v>1/0/1900 2:33</c:v>
                </c:pt>
                <c:pt idx="10133">
                  <c:v>1/0/1900 2:33</c:v>
                </c:pt>
                <c:pt idx="10134">
                  <c:v>1/0/1900 2:33</c:v>
                </c:pt>
                <c:pt idx="10135">
                  <c:v>1/0/1900 2:33</c:v>
                </c:pt>
                <c:pt idx="10136">
                  <c:v>1/0/1900 2:33</c:v>
                </c:pt>
                <c:pt idx="10137">
                  <c:v>1/0/1900 2:33</c:v>
                </c:pt>
                <c:pt idx="10138">
                  <c:v>1/0/1900 2:33</c:v>
                </c:pt>
                <c:pt idx="10139">
                  <c:v>1/0/1900 2:33</c:v>
                </c:pt>
                <c:pt idx="10140">
                  <c:v>1/0/1900 2:33</c:v>
                </c:pt>
                <c:pt idx="10141">
                  <c:v>1/0/1900 2:33</c:v>
                </c:pt>
                <c:pt idx="10142">
                  <c:v>1/0/1900 2:33</c:v>
                </c:pt>
                <c:pt idx="10143">
                  <c:v>1/0/1900 2:33</c:v>
                </c:pt>
                <c:pt idx="10144">
                  <c:v>1/0/1900 2:33</c:v>
                </c:pt>
                <c:pt idx="10145">
                  <c:v>1/0/1900 2:33</c:v>
                </c:pt>
                <c:pt idx="10146">
                  <c:v>1/0/1900 2:33</c:v>
                </c:pt>
                <c:pt idx="10147">
                  <c:v>1/0/1900 2:33</c:v>
                </c:pt>
                <c:pt idx="10148">
                  <c:v>1/0/1900 2:33</c:v>
                </c:pt>
                <c:pt idx="10149">
                  <c:v>1/0/1900 2:33</c:v>
                </c:pt>
                <c:pt idx="10150">
                  <c:v>1/0/1900 2:33</c:v>
                </c:pt>
                <c:pt idx="10151">
                  <c:v>1/0/1900 2:33</c:v>
                </c:pt>
                <c:pt idx="10152">
                  <c:v>1/0/1900 2:33</c:v>
                </c:pt>
                <c:pt idx="10153">
                  <c:v>1/0/1900 2:33</c:v>
                </c:pt>
                <c:pt idx="10154">
                  <c:v>1/0/1900 2:33</c:v>
                </c:pt>
                <c:pt idx="10155">
                  <c:v>1/0/1900 2:33</c:v>
                </c:pt>
                <c:pt idx="10156">
                  <c:v>1/0/1900 2:33</c:v>
                </c:pt>
                <c:pt idx="10157">
                  <c:v>1/0/1900 2:33</c:v>
                </c:pt>
                <c:pt idx="10158">
                  <c:v>1/0/1900 2:33</c:v>
                </c:pt>
                <c:pt idx="10159">
                  <c:v>1/0/1900 2:33</c:v>
                </c:pt>
                <c:pt idx="10160">
                  <c:v>1/0/1900 2:33</c:v>
                </c:pt>
                <c:pt idx="10161">
                  <c:v>1/0/1900 2:33</c:v>
                </c:pt>
                <c:pt idx="10162">
                  <c:v>1/0/1900 2:33</c:v>
                </c:pt>
                <c:pt idx="10163">
                  <c:v>1/0/1900 2:33</c:v>
                </c:pt>
                <c:pt idx="10164">
                  <c:v>1/0/1900 2:33</c:v>
                </c:pt>
                <c:pt idx="10165">
                  <c:v>1/0/1900 2:33</c:v>
                </c:pt>
                <c:pt idx="10166">
                  <c:v>1/0/1900 2:33</c:v>
                </c:pt>
                <c:pt idx="10167">
                  <c:v>1/0/1900 2:33</c:v>
                </c:pt>
                <c:pt idx="10168">
                  <c:v>1/0/1900 2:33</c:v>
                </c:pt>
                <c:pt idx="10169">
                  <c:v>1/0/1900 2:33</c:v>
                </c:pt>
                <c:pt idx="10170">
                  <c:v>1/0/1900 2:33</c:v>
                </c:pt>
                <c:pt idx="10171">
                  <c:v>1/0/1900 2:33</c:v>
                </c:pt>
                <c:pt idx="10172">
                  <c:v>1/0/1900 2:33</c:v>
                </c:pt>
                <c:pt idx="10173">
                  <c:v>1/0/1900 2:33</c:v>
                </c:pt>
                <c:pt idx="10174">
                  <c:v>1/0/1900 2:33</c:v>
                </c:pt>
                <c:pt idx="10175">
                  <c:v>1/0/1900 2:33</c:v>
                </c:pt>
                <c:pt idx="10176">
                  <c:v>1/0/1900 2:33</c:v>
                </c:pt>
                <c:pt idx="10177">
                  <c:v>1/0/1900 2:33</c:v>
                </c:pt>
                <c:pt idx="10178">
                  <c:v>1/0/1900 2:33</c:v>
                </c:pt>
                <c:pt idx="10179">
                  <c:v>1/0/1900 2:33</c:v>
                </c:pt>
                <c:pt idx="10180">
                  <c:v>1/0/1900 2:33</c:v>
                </c:pt>
                <c:pt idx="10181">
                  <c:v>1/0/1900 2:33</c:v>
                </c:pt>
                <c:pt idx="10182">
                  <c:v>1/0/1900 2:33</c:v>
                </c:pt>
                <c:pt idx="10183">
                  <c:v>1/0/1900 2:33</c:v>
                </c:pt>
                <c:pt idx="10184">
                  <c:v>1/0/1900 2:33</c:v>
                </c:pt>
                <c:pt idx="10185">
                  <c:v>1/0/1900 2:33</c:v>
                </c:pt>
                <c:pt idx="10186">
                  <c:v>1/0/1900 2:33</c:v>
                </c:pt>
                <c:pt idx="10187">
                  <c:v>1/0/1900 2:33</c:v>
                </c:pt>
                <c:pt idx="10188">
                  <c:v>1/0/1900 2:33</c:v>
                </c:pt>
                <c:pt idx="10189">
                  <c:v>1/0/1900 2:33</c:v>
                </c:pt>
                <c:pt idx="10190">
                  <c:v>1/0/1900 2:33</c:v>
                </c:pt>
                <c:pt idx="10191">
                  <c:v>1/0/1900 2:33</c:v>
                </c:pt>
                <c:pt idx="10192">
                  <c:v>1/0/1900 2:33</c:v>
                </c:pt>
                <c:pt idx="10193">
                  <c:v>1/0/1900 2:33</c:v>
                </c:pt>
                <c:pt idx="10194">
                  <c:v>1/0/1900 2:33</c:v>
                </c:pt>
                <c:pt idx="10195">
                  <c:v>1/0/1900 2:33</c:v>
                </c:pt>
                <c:pt idx="10196">
                  <c:v>1/0/1900 2:33</c:v>
                </c:pt>
                <c:pt idx="10197">
                  <c:v>1/0/1900 2:33</c:v>
                </c:pt>
                <c:pt idx="10198">
                  <c:v>1/0/1900 2:33</c:v>
                </c:pt>
                <c:pt idx="10199">
                  <c:v>1/0/1900 2:33</c:v>
                </c:pt>
                <c:pt idx="10200">
                  <c:v>1/0/1900 2:33</c:v>
                </c:pt>
                <c:pt idx="10201">
                  <c:v>1/0/1900 2:33</c:v>
                </c:pt>
                <c:pt idx="10202">
                  <c:v>1/0/1900 2:33</c:v>
                </c:pt>
                <c:pt idx="10203">
                  <c:v>1/0/1900 2:33</c:v>
                </c:pt>
                <c:pt idx="10204">
                  <c:v>1/0/1900 2:33</c:v>
                </c:pt>
                <c:pt idx="10205">
                  <c:v>1/0/1900 2:33</c:v>
                </c:pt>
                <c:pt idx="10206">
                  <c:v>1/0/1900 2:33</c:v>
                </c:pt>
                <c:pt idx="10207">
                  <c:v>1/0/1900 2:33</c:v>
                </c:pt>
                <c:pt idx="10208">
                  <c:v>1/0/1900 2:33</c:v>
                </c:pt>
                <c:pt idx="10209">
                  <c:v>1/0/1900 2:33</c:v>
                </c:pt>
                <c:pt idx="10210">
                  <c:v>1/0/1900 2:33</c:v>
                </c:pt>
                <c:pt idx="10211">
                  <c:v>1/0/1900 2:33</c:v>
                </c:pt>
                <c:pt idx="10212">
                  <c:v>1/0/1900 2:33</c:v>
                </c:pt>
                <c:pt idx="10213">
                  <c:v>1/0/1900 2:33</c:v>
                </c:pt>
                <c:pt idx="10214">
                  <c:v>1/0/1900 2:33</c:v>
                </c:pt>
                <c:pt idx="10215">
                  <c:v>1/0/1900 2:33</c:v>
                </c:pt>
                <c:pt idx="10216">
                  <c:v>1/0/1900 2:33</c:v>
                </c:pt>
                <c:pt idx="10217">
                  <c:v>1/0/1900 2:33</c:v>
                </c:pt>
                <c:pt idx="10218">
                  <c:v>1/0/1900 2:33</c:v>
                </c:pt>
                <c:pt idx="10219">
                  <c:v>1/0/1900 2:33</c:v>
                </c:pt>
                <c:pt idx="10220">
                  <c:v>1/0/1900 2:33</c:v>
                </c:pt>
                <c:pt idx="10221">
                  <c:v>1/0/1900 2:33</c:v>
                </c:pt>
                <c:pt idx="10222">
                  <c:v>1/0/1900 2:33</c:v>
                </c:pt>
                <c:pt idx="10223">
                  <c:v>1/0/1900 2:33</c:v>
                </c:pt>
                <c:pt idx="10224">
                  <c:v>1/0/1900 2:33</c:v>
                </c:pt>
                <c:pt idx="10225">
                  <c:v>1/0/1900 2:33</c:v>
                </c:pt>
                <c:pt idx="10226">
                  <c:v>1/0/1900 2:33</c:v>
                </c:pt>
                <c:pt idx="10227">
                  <c:v>1/0/1900 2:33</c:v>
                </c:pt>
                <c:pt idx="10228">
                  <c:v>1/0/1900 2:33</c:v>
                </c:pt>
                <c:pt idx="10229">
                  <c:v>1/0/1900 2:33</c:v>
                </c:pt>
                <c:pt idx="10230">
                  <c:v>1/0/1900 2:33</c:v>
                </c:pt>
                <c:pt idx="10231">
                  <c:v>1/0/1900 2:33</c:v>
                </c:pt>
                <c:pt idx="10232">
                  <c:v>1/0/1900 2:33</c:v>
                </c:pt>
                <c:pt idx="10233">
                  <c:v>1/0/1900 2:33</c:v>
                </c:pt>
                <c:pt idx="10234">
                  <c:v>1/0/1900 2:33</c:v>
                </c:pt>
                <c:pt idx="10235">
                  <c:v>1/0/1900 2:33</c:v>
                </c:pt>
                <c:pt idx="10236">
                  <c:v>1/0/1900 2:33</c:v>
                </c:pt>
                <c:pt idx="10237">
                  <c:v>1/0/1900 2:33</c:v>
                </c:pt>
                <c:pt idx="10238">
                  <c:v>1/0/1900 2:33</c:v>
                </c:pt>
                <c:pt idx="10239">
                  <c:v>1/0/1900 2:33</c:v>
                </c:pt>
                <c:pt idx="10240">
                  <c:v>1/0/1900 2:33</c:v>
                </c:pt>
                <c:pt idx="10241">
                  <c:v>1/0/1900 2:33</c:v>
                </c:pt>
                <c:pt idx="10242">
                  <c:v>1/0/1900 2:33</c:v>
                </c:pt>
                <c:pt idx="10243">
                  <c:v>1/0/1900 2:33</c:v>
                </c:pt>
                <c:pt idx="10244">
                  <c:v>1/0/1900 2:33</c:v>
                </c:pt>
                <c:pt idx="10245">
                  <c:v>1/0/1900 2:33</c:v>
                </c:pt>
                <c:pt idx="10246">
                  <c:v>1/0/1900 2:33</c:v>
                </c:pt>
                <c:pt idx="10247">
                  <c:v>1/0/1900 2:32</c:v>
                </c:pt>
                <c:pt idx="10248">
                  <c:v>1/0/1900 2:32</c:v>
                </c:pt>
                <c:pt idx="10249">
                  <c:v>1/0/1900 2:32</c:v>
                </c:pt>
                <c:pt idx="10250">
                  <c:v>1/0/1900 2:32</c:v>
                </c:pt>
                <c:pt idx="10251">
                  <c:v>1/0/1900 2:32</c:v>
                </c:pt>
                <c:pt idx="10252">
                  <c:v>1/0/1900 2:32</c:v>
                </c:pt>
                <c:pt idx="10253">
                  <c:v>1/0/1900 2:32</c:v>
                </c:pt>
                <c:pt idx="10254">
                  <c:v>1/0/1900 2:32</c:v>
                </c:pt>
                <c:pt idx="10255">
                  <c:v>1/0/1900 2:32</c:v>
                </c:pt>
                <c:pt idx="10256">
                  <c:v>1/0/1900 2:32</c:v>
                </c:pt>
                <c:pt idx="10257">
                  <c:v>1/0/1900 2:32</c:v>
                </c:pt>
                <c:pt idx="10258">
                  <c:v>1/0/1900 2:32</c:v>
                </c:pt>
                <c:pt idx="10259">
                  <c:v>1/0/1900 2:32</c:v>
                </c:pt>
                <c:pt idx="10260">
                  <c:v>1/0/1900 2:32</c:v>
                </c:pt>
                <c:pt idx="10261">
                  <c:v>1/0/1900 2:32</c:v>
                </c:pt>
                <c:pt idx="10262">
                  <c:v>1/0/1900 2:32</c:v>
                </c:pt>
                <c:pt idx="10263">
                  <c:v>1/0/1900 2:32</c:v>
                </c:pt>
                <c:pt idx="10264">
                  <c:v>1/0/1900 2:32</c:v>
                </c:pt>
                <c:pt idx="10265">
                  <c:v>1/0/1900 2:32</c:v>
                </c:pt>
                <c:pt idx="10266">
                  <c:v>1/0/1900 2:32</c:v>
                </c:pt>
                <c:pt idx="10267">
                  <c:v>1/0/1900 2:32</c:v>
                </c:pt>
                <c:pt idx="10268">
                  <c:v>1/0/1900 2:32</c:v>
                </c:pt>
                <c:pt idx="10269">
                  <c:v>1/0/1900 2:32</c:v>
                </c:pt>
                <c:pt idx="10270">
                  <c:v>1/0/1900 2:32</c:v>
                </c:pt>
                <c:pt idx="10271">
                  <c:v>1/0/1900 2:32</c:v>
                </c:pt>
                <c:pt idx="10272">
                  <c:v>1/0/1900 2:32</c:v>
                </c:pt>
                <c:pt idx="10273">
                  <c:v>1/0/1900 2:32</c:v>
                </c:pt>
                <c:pt idx="10274">
                  <c:v>1/0/1900 2:32</c:v>
                </c:pt>
                <c:pt idx="10275">
                  <c:v>1/0/1900 2:32</c:v>
                </c:pt>
                <c:pt idx="10276">
                  <c:v>1/0/1900 2:32</c:v>
                </c:pt>
                <c:pt idx="10277">
                  <c:v>1/0/1900 2:32</c:v>
                </c:pt>
                <c:pt idx="10278">
                  <c:v>1/0/1900 2:32</c:v>
                </c:pt>
                <c:pt idx="10279">
                  <c:v>1/0/1900 2:32</c:v>
                </c:pt>
                <c:pt idx="10280">
                  <c:v>1/0/1900 2:32</c:v>
                </c:pt>
                <c:pt idx="10281">
                  <c:v>1/0/1900 2:32</c:v>
                </c:pt>
                <c:pt idx="10282">
                  <c:v>1/0/1900 2:32</c:v>
                </c:pt>
                <c:pt idx="10283">
                  <c:v>1/0/1900 2:32</c:v>
                </c:pt>
                <c:pt idx="10284">
                  <c:v>1/0/1900 2:32</c:v>
                </c:pt>
                <c:pt idx="10285">
                  <c:v>1/0/1900 2:32</c:v>
                </c:pt>
                <c:pt idx="10286">
                  <c:v>1/0/1900 2:32</c:v>
                </c:pt>
                <c:pt idx="10287">
                  <c:v>1/0/1900 2:32</c:v>
                </c:pt>
                <c:pt idx="10288">
                  <c:v>1/0/1900 2:32</c:v>
                </c:pt>
                <c:pt idx="10289">
                  <c:v>1/0/1900 2:32</c:v>
                </c:pt>
                <c:pt idx="10290">
                  <c:v>1/0/1900 2:32</c:v>
                </c:pt>
                <c:pt idx="10291">
                  <c:v>1/0/1900 2:32</c:v>
                </c:pt>
                <c:pt idx="10292">
                  <c:v>1/0/1900 2:32</c:v>
                </c:pt>
                <c:pt idx="10293">
                  <c:v>1/0/1900 2:32</c:v>
                </c:pt>
                <c:pt idx="10294">
                  <c:v>1/0/1900 2:32</c:v>
                </c:pt>
                <c:pt idx="10295">
                  <c:v>1/0/1900 2:32</c:v>
                </c:pt>
                <c:pt idx="10296">
                  <c:v>1/0/1900 2:32</c:v>
                </c:pt>
                <c:pt idx="10297">
                  <c:v>1/0/1900 2:32</c:v>
                </c:pt>
                <c:pt idx="10298">
                  <c:v>1/0/1900 2:32</c:v>
                </c:pt>
                <c:pt idx="10299">
                  <c:v>1/0/1900 2:32</c:v>
                </c:pt>
                <c:pt idx="10300">
                  <c:v>1/0/1900 2:32</c:v>
                </c:pt>
                <c:pt idx="10301">
                  <c:v>1/0/1900 2:32</c:v>
                </c:pt>
                <c:pt idx="10302">
                  <c:v>1/0/1900 2:32</c:v>
                </c:pt>
                <c:pt idx="10303">
                  <c:v>1/0/1900 2:32</c:v>
                </c:pt>
                <c:pt idx="10304">
                  <c:v>1/0/1900 2:32</c:v>
                </c:pt>
                <c:pt idx="10305">
                  <c:v>1/0/1900 2:32</c:v>
                </c:pt>
                <c:pt idx="10306">
                  <c:v>1/0/1900 2:32</c:v>
                </c:pt>
                <c:pt idx="10307">
                  <c:v>1/0/1900 2:32</c:v>
                </c:pt>
                <c:pt idx="10308">
                  <c:v>1/0/1900 2:32</c:v>
                </c:pt>
                <c:pt idx="10309">
                  <c:v>1/0/1900 2:32</c:v>
                </c:pt>
                <c:pt idx="10310">
                  <c:v>1/0/1900 2:32</c:v>
                </c:pt>
                <c:pt idx="10311">
                  <c:v>1/0/1900 2:32</c:v>
                </c:pt>
                <c:pt idx="10312">
                  <c:v>1/0/1900 2:32</c:v>
                </c:pt>
                <c:pt idx="10313">
                  <c:v>1/0/1900 2:32</c:v>
                </c:pt>
                <c:pt idx="10314">
                  <c:v>1/0/1900 2:32</c:v>
                </c:pt>
                <c:pt idx="10315">
                  <c:v>1/0/1900 2:32</c:v>
                </c:pt>
                <c:pt idx="10316">
                  <c:v>1/0/1900 2:32</c:v>
                </c:pt>
                <c:pt idx="10317">
                  <c:v>1/0/1900 2:32</c:v>
                </c:pt>
                <c:pt idx="10318">
                  <c:v>1/0/1900 2:32</c:v>
                </c:pt>
                <c:pt idx="10319">
                  <c:v>1/0/1900 2:32</c:v>
                </c:pt>
                <c:pt idx="10320">
                  <c:v>1/0/1900 2:32</c:v>
                </c:pt>
                <c:pt idx="10321">
                  <c:v>1/0/1900 2:32</c:v>
                </c:pt>
                <c:pt idx="10322">
                  <c:v>1/0/1900 2:32</c:v>
                </c:pt>
                <c:pt idx="10323">
                  <c:v>1/0/1900 2:32</c:v>
                </c:pt>
                <c:pt idx="10324">
                  <c:v>1/0/1900 2:32</c:v>
                </c:pt>
                <c:pt idx="10325">
                  <c:v>1/0/1900 2:32</c:v>
                </c:pt>
                <c:pt idx="10326">
                  <c:v>1/0/1900 2:32</c:v>
                </c:pt>
                <c:pt idx="10327">
                  <c:v>1/0/1900 2:32</c:v>
                </c:pt>
                <c:pt idx="10328">
                  <c:v>1/0/1900 2:32</c:v>
                </c:pt>
                <c:pt idx="10329">
                  <c:v>1/0/1900 2:32</c:v>
                </c:pt>
                <c:pt idx="10330">
                  <c:v>1/0/1900 2:32</c:v>
                </c:pt>
                <c:pt idx="10331">
                  <c:v>1/0/1900 2:32</c:v>
                </c:pt>
                <c:pt idx="10332">
                  <c:v>1/0/1900 2:32</c:v>
                </c:pt>
                <c:pt idx="10333">
                  <c:v>1/0/1900 2:32</c:v>
                </c:pt>
                <c:pt idx="10334">
                  <c:v>1/0/1900 2:32</c:v>
                </c:pt>
                <c:pt idx="10335">
                  <c:v>1/0/1900 2:32</c:v>
                </c:pt>
                <c:pt idx="10336">
                  <c:v>1/0/1900 2:32</c:v>
                </c:pt>
                <c:pt idx="10337">
                  <c:v>1/0/1900 2:32</c:v>
                </c:pt>
                <c:pt idx="10338">
                  <c:v>1/0/1900 2:32</c:v>
                </c:pt>
                <c:pt idx="10339">
                  <c:v>1/0/1900 2:32</c:v>
                </c:pt>
                <c:pt idx="10340">
                  <c:v>1/0/1900 2:32</c:v>
                </c:pt>
                <c:pt idx="10341">
                  <c:v>1/0/1900 2:32</c:v>
                </c:pt>
                <c:pt idx="10342">
                  <c:v>1/0/1900 2:32</c:v>
                </c:pt>
                <c:pt idx="10343">
                  <c:v>1/0/1900 2:32</c:v>
                </c:pt>
                <c:pt idx="10344">
                  <c:v>1/0/1900 2:32</c:v>
                </c:pt>
                <c:pt idx="10345">
                  <c:v>1/0/1900 2:32</c:v>
                </c:pt>
                <c:pt idx="10346">
                  <c:v>1/0/1900 2:32</c:v>
                </c:pt>
                <c:pt idx="10347">
                  <c:v>1/0/1900 2:32</c:v>
                </c:pt>
                <c:pt idx="10348">
                  <c:v>1/0/1900 2:32</c:v>
                </c:pt>
                <c:pt idx="10349">
                  <c:v>1/0/1900 2:32</c:v>
                </c:pt>
                <c:pt idx="10350">
                  <c:v>1/0/1900 2:32</c:v>
                </c:pt>
                <c:pt idx="10351">
                  <c:v>1/0/1900 2:32</c:v>
                </c:pt>
                <c:pt idx="10352">
                  <c:v>1/0/1900 2:32</c:v>
                </c:pt>
                <c:pt idx="10353">
                  <c:v>1/0/1900 2:32</c:v>
                </c:pt>
                <c:pt idx="10354">
                  <c:v>1/0/1900 2:32</c:v>
                </c:pt>
                <c:pt idx="10355">
                  <c:v>1/0/1900 2:32</c:v>
                </c:pt>
                <c:pt idx="10356">
                  <c:v>1/0/1900 2:32</c:v>
                </c:pt>
                <c:pt idx="10357">
                  <c:v>1/0/1900 2:32</c:v>
                </c:pt>
                <c:pt idx="10358">
                  <c:v>1/0/1900 2:32</c:v>
                </c:pt>
                <c:pt idx="10359">
                  <c:v>1/0/1900 2:32</c:v>
                </c:pt>
                <c:pt idx="10360">
                  <c:v>1/0/1900 2:32</c:v>
                </c:pt>
                <c:pt idx="10361">
                  <c:v>1/0/1900 2:32</c:v>
                </c:pt>
                <c:pt idx="10362">
                  <c:v>1/0/1900 2:32</c:v>
                </c:pt>
                <c:pt idx="10363">
                  <c:v>1/0/1900 2:32</c:v>
                </c:pt>
                <c:pt idx="10364">
                  <c:v>1/0/1900 2:32</c:v>
                </c:pt>
                <c:pt idx="10365">
                  <c:v>1/0/1900 2:32</c:v>
                </c:pt>
                <c:pt idx="10366">
                  <c:v>1/0/1900 2:32</c:v>
                </c:pt>
                <c:pt idx="10367">
                  <c:v>1/0/1900 2:32</c:v>
                </c:pt>
                <c:pt idx="10368">
                  <c:v>1/0/1900 2:32</c:v>
                </c:pt>
                <c:pt idx="10369">
                  <c:v>1/0/1900 2:32</c:v>
                </c:pt>
                <c:pt idx="10370">
                  <c:v>1/0/1900 2:32</c:v>
                </c:pt>
                <c:pt idx="10371">
                  <c:v>1/0/1900 2:32</c:v>
                </c:pt>
                <c:pt idx="10372">
                  <c:v>1/0/1900 2:32</c:v>
                </c:pt>
                <c:pt idx="10373">
                  <c:v>1/0/1900 2:32</c:v>
                </c:pt>
                <c:pt idx="10374">
                  <c:v>1/0/1900 2:32</c:v>
                </c:pt>
                <c:pt idx="10375">
                  <c:v>1/0/1900 2:32</c:v>
                </c:pt>
                <c:pt idx="10376">
                  <c:v>1/0/1900 2:32</c:v>
                </c:pt>
                <c:pt idx="10377">
                  <c:v>1/0/1900 2:32</c:v>
                </c:pt>
                <c:pt idx="10378">
                  <c:v>1/0/1900 2:32</c:v>
                </c:pt>
                <c:pt idx="10379">
                  <c:v>1/0/1900 2:32</c:v>
                </c:pt>
                <c:pt idx="10380">
                  <c:v>1/0/1900 2:32</c:v>
                </c:pt>
                <c:pt idx="10381">
                  <c:v>1/0/1900 2:32</c:v>
                </c:pt>
                <c:pt idx="10382">
                  <c:v>1/0/1900 2:32</c:v>
                </c:pt>
                <c:pt idx="10383">
                  <c:v>1/0/1900 2:32</c:v>
                </c:pt>
                <c:pt idx="10384">
                  <c:v>1/0/1900 2:32</c:v>
                </c:pt>
                <c:pt idx="10385">
                  <c:v>1/0/1900 2:32</c:v>
                </c:pt>
                <c:pt idx="10386">
                  <c:v>1/0/1900 2:32</c:v>
                </c:pt>
                <c:pt idx="10387">
                  <c:v>1/0/1900 2:32</c:v>
                </c:pt>
                <c:pt idx="10388">
                  <c:v>1/0/1900 2:32</c:v>
                </c:pt>
                <c:pt idx="10389">
                  <c:v>1/0/1900 2:32</c:v>
                </c:pt>
                <c:pt idx="10390">
                  <c:v>1/0/1900 2:32</c:v>
                </c:pt>
                <c:pt idx="10391">
                  <c:v>1/0/1900 2:32</c:v>
                </c:pt>
                <c:pt idx="10392">
                  <c:v>1/0/1900 2:32</c:v>
                </c:pt>
                <c:pt idx="10393">
                  <c:v>1/0/1900 2:32</c:v>
                </c:pt>
                <c:pt idx="10394">
                  <c:v>1/0/1900 2:32</c:v>
                </c:pt>
                <c:pt idx="10395">
                  <c:v>1/0/1900 2:32</c:v>
                </c:pt>
                <c:pt idx="10396">
                  <c:v>1/0/1900 2:32</c:v>
                </c:pt>
                <c:pt idx="10397">
                  <c:v>1/0/1900 2:32</c:v>
                </c:pt>
                <c:pt idx="10398">
                  <c:v>1/0/1900 2:32</c:v>
                </c:pt>
                <c:pt idx="10399">
                  <c:v>1/0/1900 2:32</c:v>
                </c:pt>
                <c:pt idx="10400">
                  <c:v>1/0/1900 2:32</c:v>
                </c:pt>
                <c:pt idx="10401">
                  <c:v>1/0/1900 2:32</c:v>
                </c:pt>
                <c:pt idx="10402">
                  <c:v>1/0/1900 2:32</c:v>
                </c:pt>
                <c:pt idx="10403">
                  <c:v>1/0/1900 2:32</c:v>
                </c:pt>
                <c:pt idx="10404">
                  <c:v>1/0/1900 2:32</c:v>
                </c:pt>
                <c:pt idx="10405">
                  <c:v>1/0/1900 2:32</c:v>
                </c:pt>
                <c:pt idx="10406">
                  <c:v>1/0/1900 2:32</c:v>
                </c:pt>
                <c:pt idx="10407">
                  <c:v>1/0/1900 2:32</c:v>
                </c:pt>
                <c:pt idx="10408">
                  <c:v>1/0/1900 2:32</c:v>
                </c:pt>
                <c:pt idx="10409">
                  <c:v>1/0/1900 2:32</c:v>
                </c:pt>
                <c:pt idx="10410">
                  <c:v>1/0/1900 2:32</c:v>
                </c:pt>
                <c:pt idx="10411">
                  <c:v>1/0/1900 2:32</c:v>
                </c:pt>
                <c:pt idx="10412">
                  <c:v>1/0/1900 2:32</c:v>
                </c:pt>
                <c:pt idx="10413">
                  <c:v>1/0/1900 2:32</c:v>
                </c:pt>
                <c:pt idx="10414">
                  <c:v>1/0/1900 2:32</c:v>
                </c:pt>
                <c:pt idx="10415">
                  <c:v>1/0/1900 2:32</c:v>
                </c:pt>
                <c:pt idx="10416">
                  <c:v>1/0/1900 2:32</c:v>
                </c:pt>
                <c:pt idx="10417">
                  <c:v>1/0/1900 2:32</c:v>
                </c:pt>
                <c:pt idx="10418">
                  <c:v>1/0/1900 2:32</c:v>
                </c:pt>
                <c:pt idx="10419">
                  <c:v>1/0/1900 2:32</c:v>
                </c:pt>
                <c:pt idx="10420">
                  <c:v>1/0/1900 2:32</c:v>
                </c:pt>
                <c:pt idx="10421">
                  <c:v>1/0/1900 2:32</c:v>
                </c:pt>
                <c:pt idx="10422">
                  <c:v>1/0/1900 2:32</c:v>
                </c:pt>
                <c:pt idx="10423">
                  <c:v>1/0/1900 2:32</c:v>
                </c:pt>
                <c:pt idx="10424">
                  <c:v>1/0/1900 2:32</c:v>
                </c:pt>
                <c:pt idx="10425">
                  <c:v>1/0/1900 2:32</c:v>
                </c:pt>
                <c:pt idx="10426">
                  <c:v>1/0/1900 2:32</c:v>
                </c:pt>
                <c:pt idx="10427">
                  <c:v>1/0/1900 2:32</c:v>
                </c:pt>
                <c:pt idx="10428">
                  <c:v>1/0/1900 2:32</c:v>
                </c:pt>
                <c:pt idx="10429">
                  <c:v>1/0/1900 2:32</c:v>
                </c:pt>
                <c:pt idx="10430">
                  <c:v>1/0/1900 2:32</c:v>
                </c:pt>
                <c:pt idx="10431">
                  <c:v>1/0/1900 2:32</c:v>
                </c:pt>
                <c:pt idx="10432">
                  <c:v>1/0/1900 2:32</c:v>
                </c:pt>
                <c:pt idx="10433">
                  <c:v>1/0/1900 2:32</c:v>
                </c:pt>
                <c:pt idx="10434">
                  <c:v>1/0/1900 2:32</c:v>
                </c:pt>
                <c:pt idx="10435">
                  <c:v>1/0/1900 2:32</c:v>
                </c:pt>
                <c:pt idx="10436">
                  <c:v>1/0/1900 2:32</c:v>
                </c:pt>
                <c:pt idx="10437">
                  <c:v>1/0/1900 2:32</c:v>
                </c:pt>
                <c:pt idx="10438">
                  <c:v>1/0/1900 2:32</c:v>
                </c:pt>
                <c:pt idx="10439">
                  <c:v>1/0/1900 2:32</c:v>
                </c:pt>
                <c:pt idx="10440">
                  <c:v>1/0/1900 2:32</c:v>
                </c:pt>
                <c:pt idx="10441">
                  <c:v>1/0/1900 2:32</c:v>
                </c:pt>
                <c:pt idx="10442">
                  <c:v>1/0/1900 2:32</c:v>
                </c:pt>
                <c:pt idx="10443">
                  <c:v>1/0/1900 2:32</c:v>
                </c:pt>
                <c:pt idx="10444">
                  <c:v>1/0/1900 2:32</c:v>
                </c:pt>
                <c:pt idx="10445">
                  <c:v>1/0/1900 2:32</c:v>
                </c:pt>
                <c:pt idx="10446">
                  <c:v>1/0/1900 2:31</c:v>
                </c:pt>
                <c:pt idx="10447">
                  <c:v>1/0/1900 2:31</c:v>
                </c:pt>
                <c:pt idx="10448">
                  <c:v>1/0/1900 2:31</c:v>
                </c:pt>
                <c:pt idx="10449">
                  <c:v>1/0/1900 2:31</c:v>
                </c:pt>
                <c:pt idx="10450">
                  <c:v>1/0/1900 2:31</c:v>
                </c:pt>
                <c:pt idx="10451">
                  <c:v>1/0/1900 2:31</c:v>
                </c:pt>
                <c:pt idx="10452">
                  <c:v>1/0/1900 2:31</c:v>
                </c:pt>
                <c:pt idx="10453">
                  <c:v>1/0/1900 2:31</c:v>
                </c:pt>
                <c:pt idx="10454">
                  <c:v>1/0/1900 2:31</c:v>
                </c:pt>
                <c:pt idx="10455">
                  <c:v>1/0/1900 2:31</c:v>
                </c:pt>
                <c:pt idx="10456">
                  <c:v>1/0/1900 2:31</c:v>
                </c:pt>
                <c:pt idx="10457">
                  <c:v>1/0/1900 2:31</c:v>
                </c:pt>
                <c:pt idx="10458">
                  <c:v>1/0/1900 2:31</c:v>
                </c:pt>
                <c:pt idx="10459">
                  <c:v>1/0/1900 2:31</c:v>
                </c:pt>
                <c:pt idx="10460">
                  <c:v>1/0/1900 2:31</c:v>
                </c:pt>
                <c:pt idx="10461">
                  <c:v>1/0/1900 2:31</c:v>
                </c:pt>
                <c:pt idx="10462">
                  <c:v>1/0/1900 2:31</c:v>
                </c:pt>
                <c:pt idx="10463">
                  <c:v>1/0/1900 2:31</c:v>
                </c:pt>
                <c:pt idx="10464">
                  <c:v>1/0/1900 2:31</c:v>
                </c:pt>
                <c:pt idx="10465">
                  <c:v>1/0/1900 2:31</c:v>
                </c:pt>
                <c:pt idx="10466">
                  <c:v>1/0/1900 2:31</c:v>
                </c:pt>
                <c:pt idx="10467">
                  <c:v>1/0/1900 2:31</c:v>
                </c:pt>
                <c:pt idx="10468">
                  <c:v>1/0/1900 2:31</c:v>
                </c:pt>
                <c:pt idx="10469">
                  <c:v>1/0/1900 2:31</c:v>
                </c:pt>
                <c:pt idx="10470">
                  <c:v>1/0/1900 2:31</c:v>
                </c:pt>
                <c:pt idx="10471">
                  <c:v>1/0/1900 2:31</c:v>
                </c:pt>
                <c:pt idx="10472">
                  <c:v>1/0/1900 2:31</c:v>
                </c:pt>
                <c:pt idx="10473">
                  <c:v>1/0/1900 2:31</c:v>
                </c:pt>
                <c:pt idx="10474">
                  <c:v>1/0/1900 2:31</c:v>
                </c:pt>
                <c:pt idx="10475">
                  <c:v>1/0/1900 2:31</c:v>
                </c:pt>
                <c:pt idx="10476">
                  <c:v>1/0/1900 2:31</c:v>
                </c:pt>
                <c:pt idx="10477">
                  <c:v>1/0/1900 2:31</c:v>
                </c:pt>
                <c:pt idx="10478">
                  <c:v>1/0/1900 2:31</c:v>
                </c:pt>
                <c:pt idx="10479">
                  <c:v>1/0/1900 2:31</c:v>
                </c:pt>
                <c:pt idx="10480">
                  <c:v>1/0/1900 2:31</c:v>
                </c:pt>
                <c:pt idx="10481">
                  <c:v>1/0/1900 2:31</c:v>
                </c:pt>
                <c:pt idx="10482">
                  <c:v>1/0/1900 2:31</c:v>
                </c:pt>
                <c:pt idx="10483">
                  <c:v>1/0/1900 2:31</c:v>
                </c:pt>
                <c:pt idx="10484">
                  <c:v>1/0/1900 2:31</c:v>
                </c:pt>
                <c:pt idx="10485">
                  <c:v>1/0/1900 2:31</c:v>
                </c:pt>
                <c:pt idx="10486">
                  <c:v>1/0/1900 2:31</c:v>
                </c:pt>
                <c:pt idx="10487">
                  <c:v>1/0/1900 2:31</c:v>
                </c:pt>
                <c:pt idx="10488">
                  <c:v>1/0/1900 2:31</c:v>
                </c:pt>
                <c:pt idx="10489">
                  <c:v>1/0/1900 2:31</c:v>
                </c:pt>
                <c:pt idx="10490">
                  <c:v>1/0/1900 2:31</c:v>
                </c:pt>
                <c:pt idx="10491">
                  <c:v>1/0/1900 2:31</c:v>
                </c:pt>
                <c:pt idx="10492">
                  <c:v>1/0/1900 2:31</c:v>
                </c:pt>
                <c:pt idx="10493">
                  <c:v>1/0/1900 2:31</c:v>
                </c:pt>
                <c:pt idx="10494">
                  <c:v>1/0/1900 2:31</c:v>
                </c:pt>
                <c:pt idx="10495">
                  <c:v>1/0/1900 2:31</c:v>
                </c:pt>
                <c:pt idx="10496">
                  <c:v>1/0/1900 2:31</c:v>
                </c:pt>
                <c:pt idx="10497">
                  <c:v>1/0/1900 2:31</c:v>
                </c:pt>
                <c:pt idx="10498">
                  <c:v>1/0/1900 2:31</c:v>
                </c:pt>
                <c:pt idx="10499">
                  <c:v>1/0/1900 2:31</c:v>
                </c:pt>
                <c:pt idx="10500">
                  <c:v>1/0/1900 2:31</c:v>
                </c:pt>
                <c:pt idx="10501">
                  <c:v>1/0/1900 2:31</c:v>
                </c:pt>
                <c:pt idx="10502">
                  <c:v>1/0/1900 2:31</c:v>
                </c:pt>
                <c:pt idx="10503">
                  <c:v>1/0/1900 2:31</c:v>
                </c:pt>
                <c:pt idx="10504">
                  <c:v>1/0/1900 2:31</c:v>
                </c:pt>
                <c:pt idx="10505">
                  <c:v>1/0/1900 2:31</c:v>
                </c:pt>
                <c:pt idx="10506">
                  <c:v>1/0/1900 2:31</c:v>
                </c:pt>
                <c:pt idx="10507">
                  <c:v>1/0/1900 2:31</c:v>
                </c:pt>
                <c:pt idx="10508">
                  <c:v>1/0/1900 2:31</c:v>
                </c:pt>
                <c:pt idx="10509">
                  <c:v>1/0/1900 2:31</c:v>
                </c:pt>
                <c:pt idx="10510">
                  <c:v>1/0/1900 2:31</c:v>
                </c:pt>
                <c:pt idx="10511">
                  <c:v>1/0/1900 2:31</c:v>
                </c:pt>
                <c:pt idx="10512">
                  <c:v>1/0/1900 2:31</c:v>
                </c:pt>
                <c:pt idx="10513">
                  <c:v>1/0/1900 2:31</c:v>
                </c:pt>
                <c:pt idx="10514">
                  <c:v>1/0/1900 2:31</c:v>
                </c:pt>
                <c:pt idx="10515">
                  <c:v>1/0/1900 2:31</c:v>
                </c:pt>
                <c:pt idx="10516">
                  <c:v>1/0/1900 2:31</c:v>
                </c:pt>
                <c:pt idx="10517">
                  <c:v>1/0/1900 2:31</c:v>
                </c:pt>
                <c:pt idx="10518">
                  <c:v>1/0/1900 2:31</c:v>
                </c:pt>
                <c:pt idx="10519">
                  <c:v>1/0/1900 2:31</c:v>
                </c:pt>
                <c:pt idx="10520">
                  <c:v>1/0/1900 2:31</c:v>
                </c:pt>
                <c:pt idx="10521">
                  <c:v>1/0/1900 2:31</c:v>
                </c:pt>
                <c:pt idx="10522">
                  <c:v>1/0/1900 2:31</c:v>
                </c:pt>
                <c:pt idx="10523">
                  <c:v>1/0/1900 2:31</c:v>
                </c:pt>
                <c:pt idx="10524">
                  <c:v>1/0/1900 2:31</c:v>
                </c:pt>
                <c:pt idx="10525">
                  <c:v>1/0/1900 2:31</c:v>
                </c:pt>
                <c:pt idx="10526">
                  <c:v>1/0/1900 2:31</c:v>
                </c:pt>
                <c:pt idx="10527">
                  <c:v>1/0/1900 2:31</c:v>
                </c:pt>
                <c:pt idx="10528">
                  <c:v>1/0/1900 2:31</c:v>
                </c:pt>
                <c:pt idx="10529">
                  <c:v>1/0/1900 2:31</c:v>
                </c:pt>
                <c:pt idx="10530">
                  <c:v>1/0/1900 2:31</c:v>
                </c:pt>
                <c:pt idx="10531">
                  <c:v>1/0/1900 2:31</c:v>
                </c:pt>
                <c:pt idx="10532">
                  <c:v>1/0/1900 2:31</c:v>
                </c:pt>
                <c:pt idx="10533">
                  <c:v>1/0/1900 2:31</c:v>
                </c:pt>
                <c:pt idx="10534">
                  <c:v>1/0/1900 2:31</c:v>
                </c:pt>
                <c:pt idx="10535">
                  <c:v>1/0/1900 2:31</c:v>
                </c:pt>
                <c:pt idx="10536">
                  <c:v>1/0/1900 2:31</c:v>
                </c:pt>
                <c:pt idx="10537">
                  <c:v>1/0/1900 2:31</c:v>
                </c:pt>
                <c:pt idx="10538">
                  <c:v>1/0/1900 2:31</c:v>
                </c:pt>
                <c:pt idx="10539">
                  <c:v>1/0/1900 2:31</c:v>
                </c:pt>
                <c:pt idx="10540">
                  <c:v>1/0/1900 2:31</c:v>
                </c:pt>
                <c:pt idx="10541">
                  <c:v>1/0/1900 2:31</c:v>
                </c:pt>
                <c:pt idx="10542">
                  <c:v>1/0/1900 2:31</c:v>
                </c:pt>
                <c:pt idx="10543">
                  <c:v>1/0/1900 2:31</c:v>
                </c:pt>
                <c:pt idx="10544">
                  <c:v>1/0/1900 2:31</c:v>
                </c:pt>
                <c:pt idx="10545">
                  <c:v>1/0/1900 2:31</c:v>
                </c:pt>
                <c:pt idx="10546">
                  <c:v>1/0/1900 2:31</c:v>
                </c:pt>
                <c:pt idx="10547">
                  <c:v>1/0/1900 2:31</c:v>
                </c:pt>
                <c:pt idx="10548">
                  <c:v>1/0/1900 2:31</c:v>
                </c:pt>
                <c:pt idx="10549">
                  <c:v>1/0/1900 2:31</c:v>
                </c:pt>
                <c:pt idx="10550">
                  <c:v>1/0/1900 2:31</c:v>
                </c:pt>
                <c:pt idx="10551">
                  <c:v>1/0/1900 2:31</c:v>
                </c:pt>
                <c:pt idx="10552">
                  <c:v>1/0/1900 2:31</c:v>
                </c:pt>
                <c:pt idx="10553">
                  <c:v>1/0/1900 2:31</c:v>
                </c:pt>
                <c:pt idx="10554">
                  <c:v>1/0/1900 2:31</c:v>
                </c:pt>
                <c:pt idx="10555">
                  <c:v>1/0/1900 2:31</c:v>
                </c:pt>
                <c:pt idx="10556">
                  <c:v>1/0/1900 2:31</c:v>
                </c:pt>
                <c:pt idx="10557">
                  <c:v>1/0/1900 2:31</c:v>
                </c:pt>
                <c:pt idx="10558">
                  <c:v>1/0/1900 2:31</c:v>
                </c:pt>
                <c:pt idx="10559">
                  <c:v>1/0/1900 2:31</c:v>
                </c:pt>
                <c:pt idx="10560">
                  <c:v>1/0/1900 2:31</c:v>
                </c:pt>
                <c:pt idx="10561">
                  <c:v>1/0/1900 2:31</c:v>
                </c:pt>
                <c:pt idx="10562">
                  <c:v>1/0/1900 2:31</c:v>
                </c:pt>
                <c:pt idx="10563">
                  <c:v>1/0/1900 2:31</c:v>
                </c:pt>
                <c:pt idx="10564">
                  <c:v>1/0/1900 2:31</c:v>
                </c:pt>
                <c:pt idx="10565">
                  <c:v>1/0/1900 2:31</c:v>
                </c:pt>
                <c:pt idx="10566">
                  <c:v>1/0/1900 2:31</c:v>
                </c:pt>
                <c:pt idx="10567">
                  <c:v>1/0/1900 2:31</c:v>
                </c:pt>
                <c:pt idx="10568">
                  <c:v>1/0/1900 2:31</c:v>
                </c:pt>
                <c:pt idx="10569">
                  <c:v>1/0/1900 2:31</c:v>
                </c:pt>
                <c:pt idx="10570">
                  <c:v>1/0/1900 2:31</c:v>
                </c:pt>
                <c:pt idx="10571">
                  <c:v>1/0/1900 2:31</c:v>
                </c:pt>
                <c:pt idx="10572">
                  <c:v>1/0/1900 2:31</c:v>
                </c:pt>
                <c:pt idx="10573">
                  <c:v>1/0/1900 2:31</c:v>
                </c:pt>
                <c:pt idx="10574">
                  <c:v>1/0/1900 2:31</c:v>
                </c:pt>
                <c:pt idx="10575">
                  <c:v>1/0/1900 2:31</c:v>
                </c:pt>
                <c:pt idx="10576">
                  <c:v>1/0/1900 2:31</c:v>
                </c:pt>
                <c:pt idx="10577">
                  <c:v>1/0/1900 2:31</c:v>
                </c:pt>
                <c:pt idx="10578">
                  <c:v>1/0/1900 2:31</c:v>
                </c:pt>
                <c:pt idx="10579">
                  <c:v>1/0/1900 2:31</c:v>
                </c:pt>
                <c:pt idx="10580">
                  <c:v>1/0/1900 2:31</c:v>
                </c:pt>
                <c:pt idx="10581">
                  <c:v>1/0/1900 2:31</c:v>
                </c:pt>
                <c:pt idx="10582">
                  <c:v>1/0/1900 2:31</c:v>
                </c:pt>
                <c:pt idx="10583">
                  <c:v>1/0/1900 2:31</c:v>
                </c:pt>
                <c:pt idx="10584">
                  <c:v>1/0/1900 2:31</c:v>
                </c:pt>
                <c:pt idx="10585">
                  <c:v>1/0/1900 2:31</c:v>
                </c:pt>
                <c:pt idx="10586">
                  <c:v>1/0/1900 2:31</c:v>
                </c:pt>
                <c:pt idx="10587">
                  <c:v>1/0/1900 2:31</c:v>
                </c:pt>
                <c:pt idx="10588">
                  <c:v>1/0/1900 2:31</c:v>
                </c:pt>
                <c:pt idx="10589">
                  <c:v>1/0/1900 2:31</c:v>
                </c:pt>
                <c:pt idx="10590">
                  <c:v>1/0/1900 2:31</c:v>
                </c:pt>
                <c:pt idx="10591">
                  <c:v>1/0/1900 2:31</c:v>
                </c:pt>
                <c:pt idx="10592">
                  <c:v>1/0/1900 2:31</c:v>
                </c:pt>
                <c:pt idx="10593">
                  <c:v>1/0/1900 2:31</c:v>
                </c:pt>
                <c:pt idx="10594">
                  <c:v>1/0/1900 2:31</c:v>
                </c:pt>
                <c:pt idx="10595">
                  <c:v>1/0/1900 2:31</c:v>
                </c:pt>
                <c:pt idx="10596">
                  <c:v>1/0/1900 2:31</c:v>
                </c:pt>
                <c:pt idx="10597">
                  <c:v>1/0/1900 2:31</c:v>
                </c:pt>
                <c:pt idx="10598">
                  <c:v>1/0/1900 2:31</c:v>
                </c:pt>
                <c:pt idx="10599">
                  <c:v>1/0/1900 2:31</c:v>
                </c:pt>
                <c:pt idx="10600">
                  <c:v>1/0/1900 2:31</c:v>
                </c:pt>
                <c:pt idx="10601">
                  <c:v>1/0/1900 2:31</c:v>
                </c:pt>
                <c:pt idx="10602">
                  <c:v>1/0/1900 2:31</c:v>
                </c:pt>
                <c:pt idx="10603">
                  <c:v>1/0/1900 2:31</c:v>
                </c:pt>
                <c:pt idx="10604">
                  <c:v>1/0/1900 2:31</c:v>
                </c:pt>
                <c:pt idx="10605">
                  <c:v>1/0/1900 2:31</c:v>
                </c:pt>
                <c:pt idx="10606">
                  <c:v>1/0/1900 2:31</c:v>
                </c:pt>
                <c:pt idx="10607">
                  <c:v>1/0/1900 2:31</c:v>
                </c:pt>
                <c:pt idx="10608">
                  <c:v>1/0/1900 2:31</c:v>
                </c:pt>
                <c:pt idx="10609">
                  <c:v>1/0/1900 2:31</c:v>
                </c:pt>
                <c:pt idx="10610">
                  <c:v>1/0/1900 2:31</c:v>
                </c:pt>
                <c:pt idx="10611">
                  <c:v>1/0/1900 2:31</c:v>
                </c:pt>
                <c:pt idx="10612">
                  <c:v>1/0/1900 2:31</c:v>
                </c:pt>
                <c:pt idx="10613">
                  <c:v>1/0/1900 2:31</c:v>
                </c:pt>
                <c:pt idx="10614">
                  <c:v>1/0/1900 2:31</c:v>
                </c:pt>
                <c:pt idx="10615">
                  <c:v>1/0/1900 2:31</c:v>
                </c:pt>
                <c:pt idx="10616">
                  <c:v>1/0/1900 2:31</c:v>
                </c:pt>
                <c:pt idx="10617">
                  <c:v>1/0/1900 2:31</c:v>
                </c:pt>
                <c:pt idx="10618">
                  <c:v>1/0/1900 2:31</c:v>
                </c:pt>
                <c:pt idx="10619">
                  <c:v>1/0/1900 2:31</c:v>
                </c:pt>
                <c:pt idx="10620">
                  <c:v>1/0/1900 2:31</c:v>
                </c:pt>
                <c:pt idx="10621">
                  <c:v>1/0/1900 2:31</c:v>
                </c:pt>
                <c:pt idx="10622">
                  <c:v>1/0/1900 2:31</c:v>
                </c:pt>
                <c:pt idx="10623">
                  <c:v>1/0/1900 2:31</c:v>
                </c:pt>
                <c:pt idx="10624">
                  <c:v>1/0/1900 2:31</c:v>
                </c:pt>
                <c:pt idx="10625">
                  <c:v>1/0/1900 2:31</c:v>
                </c:pt>
                <c:pt idx="10626">
                  <c:v>1/0/1900 2:31</c:v>
                </c:pt>
                <c:pt idx="10627">
                  <c:v>1/0/1900 2:31</c:v>
                </c:pt>
                <c:pt idx="10628">
                  <c:v>1/0/1900 2:31</c:v>
                </c:pt>
                <c:pt idx="10629">
                  <c:v>1/0/1900 2:31</c:v>
                </c:pt>
                <c:pt idx="10630">
                  <c:v>1/0/1900 2:31</c:v>
                </c:pt>
                <c:pt idx="10631">
                  <c:v>1/0/1900 2:31</c:v>
                </c:pt>
                <c:pt idx="10632">
                  <c:v>1/0/1900 2:31</c:v>
                </c:pt>
                <c:pt idx="10633">
                  <c:v>1/0/1900 2:31</c:v>
                </c:pt>
                <c:pt idx="10634">
                  <c:v>1/0/1900 2:31</c:v>
                </c:pt>
                <c:pt idx="10635">
                  <c:v>1/0/1900 2:31</c:v>
                </c:pt>
                <c:pt idx="10636">
                  <c:v>1/0/1900 2:31</c:v>
                </c:pt>
                <c:pt idx="10637">
                  <c:v>1/0/1900 2:31</c:v>
                </c:pt>
                <c:pt idx="10638">
                  <c:v>1/0/1900 2:31</c:v>
                </c:pt>
                <c:pt idx="10639">
                  <c:v>1/0/1900 2:31</c:v>
                </c:pt>
                <c:pt idx="10640">
                  <c:v>1/0/1900 2:31</c:v>
                </c:pt>
                <c:pt idx="10641">
                  <c:v>1/0/1900 2:31</c:v>
                </c:pt>
                <c:pt idx="10642">
                  <c:v>1/0/1900 2:31</c:v>
                </c:pt>
                <c:pt idx="10643">
                  <c:v>1/0/1900 2:31</c:v>
                </c:pt>
                <c:pt idx="10644">
                  <c:v>1/0/1900 2:31</c:v>
                </c:pt>
                <c:pt idx="10645">
                  <c:v>1/0/1900 2:31</c:v>
                </c:pt>
                <c:pt idx="10646">
                  <c:v>1/0/1900 2:31</c:v>
                </c:pt>
                <c:pt idx="10647">
                  <c:v>1/0/1900 2:31</c:v>
                </c:pt>
                <c:pt idx="10648">
                  <c:v>1/0/1900 2:31</c:v>
                </c:pt>
                <c:pt idx="10649">
                  <c:v>1/0/1900 2:31</c:v>
                </c:pt>
                <c:pt idx="10650">
                  <c:v>1/0/1900 2:31</c:v>
                </c:pt>
                <c:pt idx="10651">
                  <c:v>1/0/1900 2:30</c:v>
                </c:pt>
                <c:pt idx="10652">
                  <c:v>1/0/1900 2:30</c:v>
                </c:pt>
                <c:pt idx="10653">
                  <c:v>1/0/1900 2:30</c:v>
                </c:pt>
                <c:pt idx="10654">
                  <c:v>1/0/1900 2:30</c:v>
                </c:pt>
                <c:pt idx="10655">
                  <c:v>1/0/1900 2:30</c:v>
                </c:pt>
                <c:pt idx="10656">
                  <c:v>1/0/1900 2:30</c:v>
                </c:pt>
                <c:pt idx="10657">
                  <c:v>1/0/1900 2:30</c:v>
                </c:pt>
                <c:pt idx="10658">
                  <c:v>1/0/1900 2:30</c:v>
                </c:pt>
                <c:pt idx="10659">
                  <c:v>1/0/1900 2:30</c:v>
                </c:pt>
                <c:pt idx="10660">
                  <c:v>1/0/1900 2:30</c:v>
                </c:pt>
                <c:pt idx="10661">
                  <c:v>1/0/1900 2:30</c:v>
                </c:pt>
                <c:pt idx="10662">
                  <c:v>1/0/1900 2:30</c:v>
                </c:pt>
                <c:pt idx="10663">
                  <c:v>1/0/1900 2:30</c:v>
                </c:pt>
                <c:pt idx="10664">
                  <c:v>1/0/1900 2:30</c:v>
                </c:pt>
                <c:pt idx="10665">
                  <c:v>1/0/1900 2:30</c:v>
                </c:pt>
                <c:pt idx="10666">
                  <c:v>1/0/1900 2:30</c:v>
                </c:pt>
                <c:pt idx="10667">
                  <c:v>1/0/1900 2:30</c:v>
                </c:pt>
                <c:pt idx="10668">
                  <c:v>1/0/1900 2:30</c:v>
                </c:pt>
                <c:pt idx="10669">
                  <c:v>1/0/1900 2:30</c:v>
                </c:pt>
                <c:pt idx="10670">
                  <c:v>1/0/1900 2:30</c:v>
                </c:pt>
                <c:pt idx="10671">
                  <c:v>1/0/1900 2:30</c:v>
                </c:pt>
                <c:pt idx="10672">
                  <c:v>1/0/1900 2:30</c:v>
                </c:pt>
                <c:pt idx="10673">
                  <c:v>1/0/1900 2:30</c:v>
                </c:pt>
                <c:pt idx="10674">
                  <c:v>1/0/1900 2:30</c:v>
                </c:pt>
                <c:pt idx="10675">
                  <c:v>1/0/1900 2:30</c:v>
                </c:pt>
                <c:pt idx="10676">
                  <c:v>1/0/1900 2:30</c:v>
                </c:pt>
                <c:pt idx="10677">
                  <c:v>1/0/1900 2:30</c:v>
                </c:pt>
                <c:pt idx="10678">
                  <c:v>1/0/1900 2:30</c:v>
                </c:pt>
                <c:pt idx="10679">
                  <c:v>1/0/1900 2:30</c:v>
                </c:pt>
                <c:pt idx="10680">
                  <c:v>1/0/1900 2:30</c:v>
                </c:pt>
                <c:pt idx="10681">
                  <c:v>1/0/1900 2:30</c:v>
                </c:pt>
                <c:pt idx="10682">
                  <c:v>1/0/1900 2:30</c:v>
                </c:pt>
                <c:pt idx="10683">
                  <c:v>1/0/1900 2:30</c:v>
                </c:pt>
                <c:pt idx="10684">
                  <c:v>1/0/1900 2:30</c:v>
                </c:pt>
                <c:pt idx="10685">
                  <c:v>1/0/1900 2:30</c:v>
                </c:pt>
                <c:pt idx="10686">
                  <c:v>1/0/1900 2:30</c:v>
                </c:pt>
                <c:pt idx="10687">
                  <c:v>1/0/1900 2:30</c:v>
                </c:pt>
                <c:pt idx="10688">
                  <c:v>1/0/1900 2:30</c:v>
                </c:pt>
                <c:pt idx="10689">
                  <c:v>1/0/1900 2:30</c:v>
                </c:pt>
                <c:pt idx="10690">
                  <c:v>1/0/1900 2:30</c:v>
                </c:pt>
                <c:pt idx="10691">
                  <c:v>1/0/1900 2:30</c:v>
                </c:pt>
                <c:pt idx="10692">
                  <c:v>1/0/1900 2:30</c:v>
                </c:pt>
                <c:pt idx="10693">
                  <c:v>1/0/1900 2:30</c:v>
                </c:pt>
                <c:pt idx="10694">
                  <c:v>1/0/1900 2:30</c:v>
                </c:pt>
                <c:pt idx="10695">
                  <c:v>1/0/1900 2:30</c:v>
                </c:pt>
                <c:pt idx="10696">
                  <c:v>1/0/1900 2:30</c:v>
                </c:pt>
                <c:pt idx="10697">
                  <c:v>1/0/1900 2:30</c:v>
                </c:pt>
                <c:pt idx="10698">
                  <c:v>1/0/1900 2:30</c:v>
                </c:pt>
                <c:pt idx="10699">
                  <c:v>1/0/1900 2:30</c:v>
                </c:pt>
                <c:pt idx="10700">
                  <c:v>1/0/1900 2:30</c:v>
                </c:pt>
                <c:pt idx="10701">
                  <c:v>1/0/1900 2:30</c:v>
                </c:pt>
                <c:pt idx="10702">
                  <c:v>1/0/1900 2:30</c:v>
                </c:pt>
                <c:pt idx="10703">
                  <c:v>1/0/1900 2:30</c:v>
                </c:pt>
                <c:pt idx="10704">
                  <c:v>1/0/1900 2:30</c:v>
                </c:pt>
                <c:pt idx="10705">
                  <c:v>1/0/1900 2:30</c:v>
                </c:pt>
                <c:pt idx="10706">
                  <c:v>1/0/1900 2:30</c:v>
                </c:pt>
                <c:pt idx="10707">
                  <c:v>1/0/1900 2:30</c:v>
                </c:pt>
                <c:pt idx="10708">
                  <c:v>1/0/1900 2:30</c:v>
                </c:pt>
                <c:pt idx="10709">
                  <c:v>1/0/1900 2:30</c:v>
                </c:pt>
                <c:pt idx="10710">
                  <c:v>1/0/1900 2:30</c:v>
                </c:pt>
                <c:pt idx="10711">
                  <c:v>1/0/1900 2:30</c:v>
                </c:pt>
                <c:pt idx="10712">
                  <c:v>1/0/1900 2:30</c:v>
                </c:pt>
                <c:pt idx="10713">
                  <c:v>1/0/1900 2:30</c:v>
                </c:pt>
                <c:pt idx="10714">
                  <c:v>1/0/1900 2:30</c:v>
                </c:pt>
                <c:pt idx="10715">
                  <c:v>1/0/1900 2:30</c:v>
                </c:pt>
                <c:pt idx="10716">
                  <c:v>1/0/1900 2:30</c:v>
                </c:pt>
                <c:pt idx="10717">
                  <c:v>1/0/1900 2:30</c:v>
                </c:pt>
                <c:pt idx="10718">
                  <c:v>1/0/1900 2:30</c:v>
                </c:pt>
                <c:pt idx="10719">
                  <c:v>1/0/1900 2:30</c:v>
                </c:pt>
                <c:pt idx="10720">
                  <c:v>1/0/1900 2:30</c:v>
                </c:pt>
                <c:pt idx="10721">
                  <c:v>1/0/1900 2:30</c:v>
                </c:pt>
                <c:pt idx="10722">
                  <c:v>1/0/1900 2:30</c:v>
                </c:pt>
                <c:pt idx="10723">
                  <c:v>1/0/1900 2:30</c:v>
                </c:pt>
                <c:pt idx="10724">
                  <c:v>1/0/1900 2:30</c:v>
                </c:pt>
                <c:pt idx="10725">
                  <c:v>1/0/1900 2:30</c:v>
                </c:pt>
                <c:pt idx="10726">
                  <c:v>1/0/1900 2:30</c:v>
                </c:pt>
                <c:pt idx="10727">
                  <c:v>1/0/1900 2:30</c:v>
                </c:pt>
                <c:pt idx="10728">
                  <c:v>1/0/1900 2:30</c:v>
                </c:pt>
                <c:pt idx="10729">
                  <c:v>1/0/1900 2:30</c:v>
                </c:pt>
                <c:pt idx="10730">
                  <c:v>1/0/1900 2:30</c:v>
                </c:pt>
                <c:pt idx="10731">
                  <c:v>1/0/1900 2:30</c:v>
                </c:pt>
                <c:pt idx="10732">
                  <c:v>1/0/1900 2:30</c:v>
                </c:pt>
                <c:pt idx="10733">
                  <c:v>1/0/1900 2:30</c:v>
                </c:pt>
                <c:pt idx="10734">
                  <c:v>1/0/1900 2:30</c:v>
                </c:pt>
                <c:pt idx="10735">
                  <c:v>1/0/1900 2:30</c:v>
                </c:pt>
                <c:pt idx="10736">
                  <c:v>1/0/1900 2:30</c:v>
                </c:pt>
                <c:pt idx="10737">
                  <c:v>1/0/1900 2:30</c:v>
                </c:pt>
                <c:pt idx="10738">
                  <c:v>1/0/1900 2:30</c:v>
                </c:pt>
                <c:pt idx="10739">
                  <c:v>1/0/1900 2:30</c:v>
                </c:pt>
                <c:pt idx="10740">
                  <c:v>1/0/1900 2:30</c:v>
                </c:pt>
                <c:pt idx="10741">
                  <c:v>1/0/1900 2:30</c:v>
                </c:pt>
                <c:pt idx="10742">
                  <c:v>1/0/1900 2:30</c:v>
                </c:pt>
                <c:pt idx="10743">
                  <c:v>1/0/1900 2:30</c:v>
                </c:pt>
                <c:pt idx="10744">
                  <c:v>1/0/1900 2:30</c:v>
                </c:pt>
                <c:pt idx="10745">
                  <c:v>1/0/1900 2:30</c:v>
                </c:pt>
                <c:pt idx="10746">
                  <c:v>1/0/1900 2:30</c:v>
                </c:pt>
                <c:pt idx="10747">
                  <c:v>1/0/1900 2:30</c:v>
                </c:pt>
                <c:pt idx="10748">
                  <c:v>1/0/1900 2:30</c:v>
                </c:pt>
                <c:pt idx="10749">
                  <c:v>1/0/1900 2:30</c:v>
                </c:pt>
                <c:pt idx="10750">
                  <c:v>1/0/1900 2:30</c:v>
                </c:pt>
                <c:pt idx="10751">
                  <c:v>1/0/1900 2:30</c:v>
                </c:pt>
                <c:pt idx="10752">
                  <c:v>1/0/1900 2:30</c:v>
                </c:pt>
                <c:pt idx="10753">
                  <c:v>1/0/1900 2:30</c:v>
                </c:pt>
                <c:pt idx="10754">
                  <c:v>1/0/1900 2:30</c:v>
                </c:pt>
                <c:pt idx="10755">
                  <c:v>1/0/1900 2:30</c:v>
                </c:pt>
                <c:pt idx="10756">
                  <c:v>1/0/1900 2:30</c:v>
                </c:pt>
                <c:pt idx="10757">
                  <c:v>1/0/1900 2:30</c:v>
                </c:pt>
                <c:pt idx="10758">
                  <c:v>1/0/1900 2:30</c:v>
                </c:pt>
                <c:pt idx="10759">
                  <c:v>1/0/1900 2:30</c:v>
                </c:pt>
                <c:pt idx="10760">
                  <c:v>1/0/1900 2:30</c:v>
                </c:pt>
                <c:pt idx="10761">
                  <c:v>1/0/1900 2:30</c:v>
                </c:pt>
                <c:pt idx="10762">
                  <c:v>1/0/1900 2:30</c:v>
                </c:pt>
                <c:pt idx="10763">
                  <c:v>1/0/1900 2:30</c:v>
                </c:pt>
                <c:pt idx="10764">
                  <c:v>1/0/1900 2:30</c:v>
                </c:pt>
                <c:pt idx="10765">
                  <c:v>1/0/1900 2:30</c:v>
                </c:pt>
                <c:pt idx="10766">
                  <c:v>1/0/1900 2:30</c:v>
                </c:pt>
                <c:pt idx="10767">
                  <c:v>1/0/1900 2:30</c:v>
                </c:pt>
                <c:pt idx="10768">
                  <c:v>1/0/1900 2:30</c:v>
                </c:pt>
                <c:pt idx="10769">
                  <c:v>1/0/1900 2:30</c:v>
                </c:pt>
                <c:pt idx="10770">
                  <c:v>1/0/1900 2:30</c:v>
                </c:pt>
                <c:pt idx="10771">
                  <c:v>1/0/1900 2:30</c:v>
                </c:pt>
                <c:pt idx="10772">
                  <c:v>1/0/1900 2:30</c:v>
                </c:pt>
                <c:pt idx="10773">
                  <c:v>1/0/1900 2:30</c:v>
                </c:pt>
                <c:pt idx="10774">
                  <c:v>1/0/1900 2:30</c:v>
                </c:pt>
                <c:pt idx="10775">
                  <c:v>1/0/1900 2:30</c:v>
                </c:pt>
                <c:pt idx="10776">
                  <c:v>1/0/1900 2:30</c:v>
                </c:pt>
                <c:pt idx="10777">
                  <c:v>1/0/1900 2:30</c:v>
                </c:pt>
                <c:pt idx="10778">
                  <c:v>1/0/1900 2:30</c:v>
                </c:pt>
                <c:pt idx="10779">
                  <c:v>1/0/1900 2:30</c:v>
                </c:pt>
                <c:pt idx="10780">
                  <c:v>1/0/1900 2:30</c:v>
                </c:pt>
                <c:pt idx="10781">
                  <c:v>1/0/1900 2:30</c:v>
                </c:pt>
                <c:pt idx="10782">
                  <c:v>1/0/1900 2:30</c:v>
                </c:pt>
                <c:pt idx="10783">
                  <c:v>1/0/1900 2:30</c:v>
                </c:pt>
                <c:pt idx="10784">
                  <c:v>1/0/1900 2:30</c:v>
                </c:pt>
                <c:pt idx="10785">
                  <c:v>1/0/1900 2:30</c:v>
                </c:pt>
                <c:pt idx="10786">
                  <c:v>1/0/1900 2:30</c:v>
                </c:pt>
                <c:pt idx="10787">
                  <c:v>1/0/1900 2:30</c:v>
                </c:pt>
                <c:pt idx="10788">
                  <c:v>1/0/1900 2:30</c:v>
                </c:pt>
                <c:pt idx="10789">
                  <c:v>1/0/1900 2:30</c:v>
                </c:pt>
                <c:pt idx="10790">
                  <c:v>1/0/1900 2:30</c:v>
                </c:pt>
                <c:pt idx="10791">
                  <c:v>1/0/1900 2:30</c:v>
                </c:pt>
                <c:pt idx="10792">
                  <c:v>1/0/1900 2:30</c:v>
                </c:pt>
                <c:pt idx="10793">
                  <c:v>1/0/1900 2:30</c:v>
                </c:pt>
                <c:pt idx="10794">
                  <c:v>1/0/1900 2:30</c:v>
                </c:pt>
                <c:pt idx="10795">
                  <c:v>1/0/1900 2:30</c:v>
                </c:pt>
                <c:pt idx="10796">
                  <c:v>1/0/1900 2:30</c:v>
                </c:pt>
                <c:pt idx="10797">
                  <c:v>1/0/1900 2:30</c:v>
                </c:pt>
                <c:pt idx="10798">
                  <c:v>1/0/1900 2:30</c:v>
                </c:pt>
                <c:pt idx="10799">
                  <c:v>1/0/1900 2:30</c:v>
                </c:pt>
                <c:pt idx="10800">
                  <c:v>1/0/1900 2:30</c:v>
                </c:pt>
                <c:pt idx="10801">
                  <c:v>1/0/1900 2:30</c:v>
                </c:pt>
                <c:pt idx="10802">
                  <c:v>1/0/1900 2:30</c:v>
                </c:pt>
                <c:pt idx="10803">
                  <c:v>1/0/1900 2:30</c:v>
                </c:pt>
                <c:pt idx="10804">
                  <c:v>1/0/1900 2:30</c:v>
                </c:pt>
                <c:pt idx="10805">
                  <c:v>1/0/1900 2:30</c:v>
                </c:pt>
                <c:pt idx="10806">
                  <c:v>1/0/1900 2:30</c:v>
                </c:pt>
                <c:pt idx="10807">
                  <c:v>1/0/1900 2:30</c:v>
                </c:pt>
                <c:pt idx="10808">
                  <c:v>1/0/1900 2:30</c:v>
                </c:pt>
                <c:pt idx="10809">
                  <c:v>1/0/1900 2:30</c:v>
                </c:pt>
                <c:pt idx="10810">
                  <c:v>1/0/1900 2:30</c:v>
                </c:pt>
                <c:pt idx="10811">
                  <c:v>1/0/1900 2:30</c:v>
                </c:pt>
                <c:pt idx="10812">
                  <c:v>1/0/1900 2:30</c:v>
                </c:pt>
                <c:pt idx="10813">
                  <c:v>1/0/1900 2:30</c:v>
                </c:pt>
                <c:pt idx="10814">
                  <c:v>1/0/1900 2:30</c:v>
                </c:pt>
                <c:pt idx="10815">
                  <c:v>1/0/1900 2:30</c:v>
                </c:pt>
                <c:pt idx="10816">
                  <c:v>1/0/1900 2:30</c:v>
                </c:pt>
                <c:pt idx="10817">
                  <c:v>1/0/1900 2:30</c:v>
                </c:pt>
                <c:pt idx="10818">
                  <c:v>1/0/1900 2:30</c:v>
                </c:pt>
                <c:pt idx="10819">
                  <c:v>1/0/1900 2:30</c:v>
                </c:pt>
                <c:pt idx="10820">
                  <c:v>1/0/1900 2:30</c:v>
                </c:pt>
                <c:pt idx="10821">
                  <c:v>1/0/1900 2:30</c:v>
                </c:pt>
                <c:pt idx="10822">
                  <c:v>1/0/1900 2:30</c:v>
                </c:pt>
                <c:pt idx="10823">
                  <c:v>1/0/1900 2:30</c:v>
                </c:pt>
                <c:pt idx="10824">
                  <c:v>1/0/1900 2:30</c:v>
                </c:pt>
                <c:pt idx="10825">
                  <c:v>1/0/1900 2:30</c:v>
                </c:pt>
                <c:pt idx="10826">
                  <c:v>1/0/1900 2:30</c:v>
                </c:pt>
                <c:pt idx="10827">
                  <c:v>1/0/1900 2:30</c:v>
                </c:pt>
                <c:pt idx="10828">
                  <c:v>1/0/1900 2:30</c:v>
                </c:pt>
                <c:pt idx="10829">
                  <c:v>1/0/1900 2:30</c:v>
                </c:pt>
                <c:pt idx="10830">
                  <c:v>1/0/1900 2:30</c:v>
                </c:pt>
                <c:pt idx="10831">
                  <c:v>1/0/1900 2:30</c:v>
                </c:pt>
                <c:pt idx="10832">
                  <c:v>1/0/1900 2:30</c:v>
                </c:pt>
                <c:pt idx="10833">
                  <c:v>1/0/1900 2:30</c:v>
                </c:pt>
                <c:pt idx="10834">
                  <c:v>1/0/1900 2:30</c:v>
                </c:pt>
                <c:pt idx="10835">
                  <c:v>1/0/1900 2:30</c:v>
                </c:pt>
                <c:pt idx="10836">
                  <c:v>1/0/1900 2:30</c:v>
                </c:pt>
                <c:pt idx="10837">
                  <c:v>1/0/1900 2:30</c:v>
                </c:pt>
                <c:pt idx="10838">
                  <c:v>1/0/1900 2:30</c:v>
                </c:pt>
                <c:pt idx="10839">
                  <c:v>1/0/1900 2:30</c:v>
                </c:pt>
                <c:pt idx="10840">
                  <c:v>1/0/1900 2:30</c:v>
                </c:pt>
                <c:pt idx="10841">
                  <c:v>1/0/1900 2:30</c:v>
                </c:pt>
                <c:pt idx="10842">
                  <c:v>1/0/1900 2:30</c:v>
                </c:pt>
                <c:pt idx="10843">
                  <c:v>1/0/1900 2:30</c:v>
                </c:pt>
                <c:pt idx="10844">
                  <c:v>1/0/1900 2:30</c:v>
                </c:pt>
                <c:pt idx="10845">
                  <c:v>1/0/1900 2:30</c:v>
                </c:pt>
                <c:pt idx="10846">
                  <c:v>1/0/1900 2:30</c:v>
                </c:pt>
                <c:pt idx="10847">
                  <c:v>1/0/1900 2:30</c:v>
                </c:pt>
                <c:pt idx="10848">
                  <c:v>1/0/1900 2:30</c:v>
                </c:pt>
                <c:pt idx="10849">
                  <c:v>1/0/1900 2:30</c:v>
                </c:pt>
                <c:pt idx="10850">
                  <c:v>1/0/1900 2:30</c:v>
                </c:pt>
                <c:pt idx="10851">
                  <c:v>1/0/1900 2:30</c:v>
                </c:pt>
                <c:pt idx="10852">
                  <c:v>1/0/1900 2:30</c:v>
                </c:pt>
                <c:pt idx="10853">
                  <c:v>1/0/1900 2:30</c:v>
                </c:pt>
                <c:pt idx="10854">
                  <c:v>1/0/1900 2:30</c:v>
                </c:pt>
                <c:pt idx="10855">
                  <c:v>1/0/1900 2:30</c:v>
                </c:pt>
                <c:pt idx="10856">
                  <c:v>1/0/1900 2:30</c:v>
                </c:pt>
                <c:pt idx="10857">
                  <c:v>1/0/1900 2:30</c:v>
                </c:pt>
                <c:pt idx="10858">
                  <c:v>1/0/1900 2:29</c:v>
                </c:pt>
                <c:pt idx="10859">
                  <c:v>1/0/1900 2:29</c:v>
                </c:pt>
                <c:pt idx="10860">
                  <c:v>1/0/1900 2:29</c:v>
                </c:pt>
                <c:pt idx="10861">
                  <c:v>1/0/1900 2:29</c:v>
                </c:pt>
                <c:pt idx="10862">
                  <c:v>1/0/1900 2:29</c:v>
                </c:pt>
                <c:pt idx="10863">
                  <c:v>1/0/1900 2:29</c:v>
                </c:pt>
                <c:pt idx="10864">
                  <c:v>1/0/1900 2:29</c:v>
                </c:pt>
                <c:pt idx="10865">
                  <c:v>1/0/1900 2:29</c:v>
                </c:pt>
                <c:pt idx="10866">
                  <c:v>1/0/1900 2:29</c:v>
                </c:pt>
                <c:pt idx="10867">
                  <c:v>1/0/1900 2:29</c:v>
                </c:pt>
                <c:pt idx="10868">
                  <c:v>1/0/1900 2:29</c:v>
                </c:pt>
                <c:pt idx="10869">
                  <c:v>1/0/1900 2:29</c:v>
                </c:pt>
                <c:pt idx="10870">
                  <c:v>1/0/1900 2:29</c:v>
                </c:pt>
                <c:pt idx="10871">
                  <c:v>1/0/1900 2:29</c:v>
                </c:pt>
                <c:pt idx="10872">
                  <c:v>1/0/1900 2:29</c:v>
                </c:pt>
                <c:pt idx="10873">
                  <c:v>1/0/1900 2:29</c:v>
                </c:pt>
                <c:pt idx="10874">
                  <c:v>1/0/1900 2:29</c:v>
                </c:pt>
                <c:pt idx="10875">
                  <c:v>1/0/1900 2:29</c:v>
                </c:pt>
                <c:pt idx="10876">
                  <c:v>1/0/1900 2:29</c:v>
                </c:pt>
                <c:pt idx="10877">
                  <c:v>1/0/1900 2:29</c:v>
                </c:pt>
                <c:pt idx="10878">
                  <c:v>1/0/1900 2:29</c:v>
                </c:pt>
                <c:pt idx="10879">
                  <c:v>1/0/1900 2:29</c:v>
                </c:pt>
                <c:pt idx="10880">
                  <c:v>1/0/1900 2:29</c:v>
                </c:pt>
                <c:pt idx="10881">
                  <c:v>1/0/1900 2:29</c:v>
                </c:pt>
                <c:pt idx="10882">
                  <c:v>1/0/1900 2:29</c:v>
                </c:pt>
                <c:pt idx="10883">
                  <c:v>1/0/1900 2:29</c:v>
                </c:pt>
                <c:pt idx="10884">
                  <c:v>1/0/1900 2:29</c:v>
                </c:pt>
                <c:pt idx="10885">
                  <c:v>1/0/1900 2:29</c:v>
                </c:pt>
                <c:pt idx="10886">
                  <c:v>1/0/1900 2:29</c:v>
                </c:pt>
                <c:pt idx="10887">
                  <c:v>1/0/1900 2:29</c:v>
                </c:pt>
                <c:pt idx="10888">
                  <c:v>1/0/1900 2:29</c:v>
                </c:pt>
                <c:pt idx="10889">
                  <c:v>1/0/1900 2:29</c:v>
                </c:pt>
                <c:pt idx="10890">
                  <c:v>1/0/1900 2:29</c:v>
                </c:pt>
                <c:pt idx="10891">
                  <c:v>1/0/1900 2:29</c:v>
                </c:pt>
                <c:pt idx="10892">
                  <c:v>1/0/1900 2:29</c:v>
                </c:pt>
                <c:pt idx="10893">
                  <c:v>1/0/1900 2:29</c:v>
                </c:pt>
                <c:pt idx="10894">
                  <c:v>1/0/1900 2:29</c:v>
                </c:pt>
                <c:pt idx="10895">
                  <c:v>1/0/1900 2:29</c:v>
                </c:pt>
                <c:pt idx="10896">
                  <c:v>1/0/1900 2:29</c:v>
                </c:pt>
                <c:pt idx="10897">
                  <c:v>1/0/1900 2:29</c:v>
                </c:pt>
                <c:pt idx="10898">
                  <c:v>1/0/1900 2:29</c:v>
                </c:pt>
                <c:pt idx="10899">
                  <c:v>1/0/1900 2:29</c:v>
                </c:pt>
                <c:pt idx="10900">
                  <c:v>1/0/1900 2:29</c:v>
                </c:pt>
                <c:pt idx="10901">
                  <c:v>1/0/1900 2:29</c:v>
                </c:pt>
                <c:pt idx="10902">
                  <c:v>1/0/1900 2:29</c:v>
                </c:pt>
                <c:pt idx="10903">
                  <c:v>1/0/1900 2:29</c:v>
                </c:pt>
                <c:pt idx="10904">
                  <c:v>1/0/1900 2:29</c:v>
                </c:pt>
                <c:pt idx="10905">
                  <c:v>1/0/1900 2:29</c:v>
                </c:pt>
                <c:pt idx="10906">
                  <c:v>1/0/1900 2:29</c:v>
                </c:pt>
                <c:pt idx="10907">
                  <c:v>1/0/1900 2:29</c:v>
                </c:pt>
                <c:pt idx="10908">
                  <c:v>1/0/1900 2:29</c:v>
                </c:pt>
                <c:pt idx="10909">
                  <c:v>1/0/1900 2:29</c:v>
                </c:pt>
                <c:pt idx="10910">
                  <c:v>1/0/1900 2:29</c:v>
                </c:pt>
                <c:pt idx="10911">
                  <c:v>1/0/1900 2:29</c:v>
                </c:pt>
                <c:pt idx="10912">
                  <c:v>1/0/1900 2:29</c:v>
                </c:pt>
                <c:pt idx="10913">
                  <c:v>1/0/1900 2:29</c:v>
                </c:pt>
                <c:pt idx="10914">
                  <c:v>1/0/1900 2:29</c:v>
                </c:pt>
                <c:pt idx="10915">
                  <c:v>1/0/1900 2:29</c:v>
                </c:pt>
                <c:pt idx="10916">
                  <c:v>1/0/1900 2:29</c:v>
                </c:pt>
                <c:pt idx="10917">
                  <c:v>1/0/1900 2:29</c:v>
                </c:pt>
                <c:pt idx="10918">
                  <c:v>1/0/1900 2:29</c:v>
                </c:pt>
                <c:pt idx="10919">
                  <c:v>1/0/1900 2:29</c:v>
                </c:pt>
                <c:pt idx="10920">
                  <c:v>1/0/1900 2:29</c:v>
                </c:pt>
                <c:pt idx="10921">
                  <c:v>1/0/1900 2:29</c:v>
                </c:pt>
                <c:pt idx="10922">
                  <c:v>1/0/1900 2:29</c:v>
                </c:pt>
                <c:pt idx="10923">
                  <c:v>1/0/1900 2:29</c:v>
                </c:pt>
                <c:pt idx="10924">
                  <c:v>1/0/1900 2:29</c:v>
                </c:pt>
                <c:pt idx="10925">
                  <c:v>1/0/1900 2:29</c:v>
                </c:pt>
                <c:pt idx="10926">
                  <c:v>1/0/1900 2:29</c:v>
                </c:pt>
                <c:pt idx="10927">
                  <c:v>1/0/1900 2:29</c:v>
                </c:pt>
                <c:pt idx="10928">
                  <c:v>1/0/1900 2:29</c:v>
                </c:pt>
                <c:pt idx="10929">
                  <c:v>1/0/1900 2:29</c:v>
                </c:pt>
                <c:pt idx="10930">
                  <c:v>1/0/1900 2:29</c:v>
                </c:pt>
                <c:pt idx="10931">
                  <c:v>1/0/1900 2:29</c:v>
                </c:pt>
                <c:pt idx="10932">
                  <c:v>1/0/1900 2:29</c:v>
                </c:pt>
                <c:pt idx="10933">
                  <c:v>1/0/1900 2:29</c:v>
                </c:pt>
                <c:pt idx="10934">
                  <c:v>1/0/1900 2:29</c:v>
                </c:pt>
                <c:pt idx="10935">
                  <c:v>1/0/1900 2:29</c:v>
                </c:pt>
                <c:pt idx="10936">
                  <c:v>1/0/1900 2:29</c:v>
                </c:pt>
                <c:pt idx="10937">
                  <c:v>1/0/1900 2:29</c:v>
                </c:pt>
                <c:pt idx="10938">
                  <c:v>1/0/1900 2:29</c:v>
                </c:pt>
                <c:pt idx="10939">
                  <c:v>1/0/1900 2:29</c:v>
                </c:pt>
                <c:pt idx="10940">
                  <c:v>1/0/1900 2:29</c:v>
                </c:pt>
                <c:pt idx="10941">
                  <c:v>1/0/1900 2:29</c:v>
                </c:pt>
                <c:pt idx="10942">
                  <c:v>1/0/1900 2:29</c:v>
                </c:pt>
                <c:pt idx="10943">
                  <c:v>1/0/1900 2:29</c:v>
                </c:pt>
                <c:pt idx="10944">
                  <c:v>1/0/1900 2:29</c:v>
                </c:pt>
                <c:pt idx="10945">
                  <c:v>1/0/1900 2:29</c:v>
                </c:pt>
                <c:pt idx="10946">
                  <c:v>1/0/1900 2:29</c:v>
                </c:pt>
                <c:pt idx="10947">
                  <c:v>1/0/1900 2:29</c:v>
                </c:pt>
                <c:pt idx="10948">
                  <c:v>1/0/1900 2:29</c:v>
                </c:pt>
                <c:pt idx="10949">
                  <c:v>1/0/1900 2:29</c:v>
                </c:pt>
                <c:pt idx="10950">
                  <c:v>1/0/1900 2:29</c:v>
                </c:pt>
                <c:pt idx="10951">
                  <c:v>1/0/1900 2:29</c:v>
                </c:pt>
                <c:pt idx="10952">
                  <c:v>1/0/1900 2:29</c:v>
                </c:pt>
                <c:pt idx="10953">
                  <c:v>1/0/1900 2:29</c:v>
                </c:pt>
                <c:pt idx="10954">
                  <c:v>1/0/1900 2:29</c:v>
                </c:pt>
                <c:pt idx="10955">
                  <c:v>1/0/1900 2:29</c:v>
                </c:pt>
                <c:pt idx="10956">
                  <c:v>1/0/1900 2:29</c:v>
                </c:pt>
                <c:pt idx="10957">
                  <c:v>1/0/1900 2:29</c:v>
                </c:pt>
                <c:pt idx="10958">
                  <c:v>1/0/1900 2:29</c:v>
                </c:pt>
                <c:pt idx="10959">
                  <c:v>1/0/1900 2:29</c:v>
                </c:pt>
                <c:pt idx="10960">
                  <c:v>1/0/1900 2:29</c:v>
                </c:pt>
                <c:pt idx="10961">
                  <c:v>1/0/1900 2:29</c:v>
                </c:pt>
                <c:pt idx="10962">
                  <c:v>1/0/1900 2:29</c:v>
                </c:pt>
                <c:pt idx="10963">
                  <c:v>1/0/1900 2:29</c:v>
                </c:pt>
                <c:pt idx="10964">
                  <c:v>1/0/1900 2:29</c:v>
                </c:pt>
                <c:pt idx="10965">
                  <c:v>1/0/1900 2:29</c:v>
                </c:pt>
                <c:pt idx="10966">
                  <c:v>1/0/1900 2:29</c:v>
                </c:pt>
                <c:pt idx="10967">
                  <c:v>1/0/1900 2:29</c:v>
                </c:pt>
                <c:pt idx="10968">
                  <c:v>1/0/1900 2:29</c:v>
                </c:pt>
                <c:pt idx="10969">
                  <c:v>1/0/1900 2:29</c:v>
                </c:pt>
                <c:pt idx="10970">
                  <c:v>1/0/1900 2:29</c:v>
                </c:pt>
                <c:pt idx="10971">
                  <c:v>1/0/1900 2:29</c:v>
                </c:pt>
                <c:pt idx="10972">
                  <c:v>1/0/1900 2:29</c:v>
                </c:pt>
                <c:pt idx="10973">
                  <c:v>1/0/1900 2:29</c:v>
                </c:pt>
                <c:pt idx="10974">
                  <c:v>1/0/1900 2:29</c:v>
                </c:pt>
                <c:pt idx="10975">
                  <c:v>1/0/1900 2:29</c:v>
                </c:pt>
                <c:pt idx="10976">
                  <c:v>1/0/1900 2:29</c:v>
                </c:pt>
                <c:pt idx="10977">
                  <c:v>1/0/1900 2:29</c:v>
                </c:pt>
                <c:pt idx="10978">
                  <c:v>1/0/1900 2:29</c:v>
                </c:pt>
                <c:pt idx="10979">
                  <c:v>1/0/1900 2:29</c:v>
                </c:pt>
                <c:pt idx="10980">
                  <c:v>1/0/1900 2:29</c:v>
                </c:pt>
                <c:pt idx="10981">
                  <c:v>1/0/1900 2:29</c:v>
                </c:pt>
                <c:pt idx="10982">
                  <c:v>1/0/1900 2:29</c:v>
                </c:pt>
                <c:pt idx="10983">
                  <c:v>1/0/1900 2:29</c:v>
                </c:pt>
                <c:pt idx="10984">
                  <c:v>1/0/1900 2:29</c:v>
                </c:pt>
                <c:pt idx="10985">
                  <c:v>1/0/1900 2:29</c:v>
                </c:pt>
                <c:pt idx="10986">
                  <c:v>1/0/1900 2:29</c:v>
                </c:pt>
                <c:pt idx="10987">
                  <c:v>1/0/1900 2:29</c:v>
                </c:pt>
                <c:pt idx="10988">
                  <c:v>1/0/1900 2:29</c:v>
                </c:pt>
                <c:pt idx="10989">
                  <c:v>1/0/1900 2:29</c:v>
                </c:pt>
                <c:pt idx="10990">
                  <c:v>1/0/1900 2:29</c:v>
                </c:pt>
                <c:pt idx="10991">
                  <c:v>1/0/1900 2:29</c:v>
                </c:pt>
                <c:pt idx="10992">
                  <c:v>1/0/1900 2:29</c:v>
                </c:pt>
                <c:pt idx="10993">
                  <c:v>1/0/1900 2:29</c:v>
                </c:pt>
                <c:pt idx="10994">
                  <c:v>1/0/1900 2:29</c:v>
                </c:pt>
                <c:pt idx="10995">
                  <c:v>1/0/1900 2:29</c:v>
                </c:pt>
                <c:pt idx="10996">
                  <c:v>1/0/1900 2:29</c:v>
                </c:pt>
                <c:pt idx="10997">
                  <c:v>1/0/1900 2:29</c:v>
                </c:pt>
                <c:pt idx="10998">
                  <c:v>1/0/1900 2:29</c:v>
                </c:pt>
                <c:pt idx="10999">
                  <c:v>1/0/1900 2:29</c:v>
                </c:pt>
                <c:pt idx="11000">
                  <c:v>1/0/1900 2:29</c:v>
                </c:pt>
                <c:pt idx="11001">
                  <c:v>1/0/1900 2:29</c:v>
                </c:pt>
                <c:pt idx="11002">
                  <c:v>1/0/1900 2:29</c:v>
                </c:pt>
                <c:pt idx="11003">
                  <c:v>1/0/1900 2:29</c:v>
                </c:pt>
                <c:pt idx="11004">
                  <c:v>1/0/1900 2:29</c:v>
                </c:pt>
                <c:pt idx="11005">
                  <c:v>1/0/1900 2:29</c:v>
                </c:pt>
                <c:pt idx="11006">
                  <c:v>1/0/1900 2:29</c:v>
                </c:pt>
                <c:pt idx="11007">
                  <c:v>1/0/1900 2:29</c:v>
                </c:pt>
                <c:pt idx="11008">
                  <c:v>1/0/1900 2:29</c:v>
                </c:pt>
                <c:pt idx="11009">
                  <c:v>1/0/1900 2:29</c:v>
                </c:pt>
                <c:pt idx="11010">
                  <c:v>1/0/1900 2:29</c:v>
                </c:pt>
                <c:pt idx="11011">
                  <c:v>1/0/1900 2:29</c:v>
                </c:pt>
                <c:pt idx="11012">
                  <c:v>1/0/1900 2:29</c:v>
                </c:pt>
                <c:pt idx="11013">
                  <c:v>1/0/1900 2:29</c:v>
                </c:pt>
                <c:pt idx="11014">
                  <c:v>1/0/1900 2:29</c:v>
                </c:pt>
                <c:pt idx="11015">
                  <c:v>1/0/1900 2:29</c:v>
                </c:pt>
                <c:pt idx="11016">
                  <c:v>1/0/1900 2:29</c:v>
                </c:pt>
                <c:pt idx="11017">
                  <c:v>1/0/1900 2:29</c:v>
                </c:pt>
                <c:pt idx="11018">
                  <c:v>1/0/1900 2:29</c:v>
                </c:pt>
                <c:pt idx="11019">
                  <c:v>1/0/1900 2:29</c:v>
                </c:pt>
                <c:pt idx="11020">
                  <c:v>1/0/1900 2:29</c:v>
                </c:pt>
                <c:pt idx="11021">
                  <c:v>1/0/1900 2:29</c:v>
                </c:pt>
                <c:pt idx="11022">
                  <c:v>1/0/1900 2:29</c:v>
                </c:pt>
                <c:pt idx="11023">
                  <c:v>1/0/1900 2:29</c:v>
                </c:pt>
                <c:pt idx="11024">
                  <c:v>1/0/1900 2:29</c:v>
                </c:pt>
                <c:pt idx="11025">
                  <c:v>1/0/1900 2:29</c:v>
                </c:pt>
                <c:pt idx="11026">
                  <c:v>1/0/1900 2:29</c:v>
                </c:pt>
                <c:pt idx="11027">
                  <c:v>1/0/1900 2:29</c:v>
                </c:pt>
                <c:pt idx="11028">
                  <c:v>1/0/1900 2:29</c:v>
                </c:pt>
                <c:pt idx="11029">
                  <c:v>1/0/1900 2:29</c:v>
                </c:pt>
                <c:pt idx="11030">
                  <c:v>1/0/1900 2:29</c:v>
                </c:pt>
                <c:pt idx="11031">
                  <c:v>1/0/1900 2:29</c:v>
                </c:pt>
                <c:pt idx="11032">
                  <c:v>1/0/1900 2:29</c:v>
                </c:pt>
                <c:pt idx="11033">
                  <c:v>1/0/1900 2:29</c:v>
                </c:pt>
                <c:pt idx="11034">
                  <c:v>1/0/1900 2:29</c:v>
                </c:pt>
                <c:pt idx="11035">
                  <c:v>1/0/1900 2:29</c:v>
                </c:pt>
                <c:pt idx="11036">
                  <c:v>1/0/1900 2:29</c:v>
                </c:pt>
                <c:pt idx="11037">
                  <c:v>1/0/1900 2:29</c:v>
                </c:pt>
                <c:pt idx="11038">
                  <c:v>1/0/1900 2:29</c:v>
                </c:pt>
                <c:pt idx="11039">
                  <c:v>1/0/1900 2:29</c:v>
                </c:pt>
                <c:pt idx="11040">
                  <c:v>1/0/1900 2:29</c:v>
                </c:pt>
                <c:pt idx="11041">
                  <c:v>1/0/1900 2:29</c:v>
                </c:pt>
                <c:pt idx="11042">
                  <c:v>1/0/1900 2:29</c:v>
                </c:pt>
                <c:pt idx="11043">
                  <c:v>1/0/1900 2:29</c:v>
                </c:pt>
                <c:pt idx="11044">
                  <c:v>1/0/1900 2:29</c:v>
                </c:pt>
                <c:pt idx="11045">
                  <c:v>1/0/1900 2:29</c:v>
                </c:pt>
                <c:pt idx="11046">
                  <c:v>1/0/1900 2:29</c:v>
                </c:pt>
                <c:pt idx="11047">
                  <c:v>1/0/1900 2:29</c:v>
                </c:pt>
                <c:pt idx="11048">
                  <c:v>1/0/1900 2:29</c:v>
                </c:pt>
                <c:pt idx="11049">
                  <c:v>1/0/1900 2:29</c:v>
                </c:pt>
                <c:pt idx="11050">
                  <c:v>1/0/1900 2:29</c:v>
                </c:pt>
                <c:pt idx="11051">
                  <c:v>1/0/1900 2:29</c:v>
                </c:pt>
                <c:pt idx="11052">
                  <c:v>1/0/1900 2:29</c:v>
                </c:pt>
                <c:pt idx="11053">
                  <c:v>1/0/1900 2:29</c:v>
                </c:pt>
                <c:pt idx="11054">
                  <c:v>1/0/1900 2:29</c:v>
                </c:pt>
                <c:pt idx="11055">
                  <c:v>1/0/1900 2:29</c:v>
                </c:pt>
                <c:pt idx="11056">
                  <c:v>1/0/1900 2:29</c:v>
                </c:pt>
                <c:pt idx="11057">
                  <c:v>1/0/1900 2:29</c:v>
                </c:pt>
                <c:pt idx="11058">
                  <c:v>1/0/1900 2:29</c:v>
                </c:pt>
                <c:pt idx="11059">
                  <c:v>1/0/1900 2:29</c:v>
                </c:pt>
                <c:pt idx="11060">
                  <c:v>1/0/1900 2:29</c:v>
                </c:pt>
                <c:pt idx="11061">
                  <c:v>1/0/1900 2:29</c:v>
                </c:pt>
                <c:pt idx="11062">
                  <c:v>1/0/1900 2:29</c:v>
                </c:pt>
                <c:pt idx="11063">
                  <c:v>1/0/1900 2:29</c:v>
                </c:pt>
                <c:pt idx="11064">
                  <c:v>1/0/1900 2:29</c:v>
                </c:pt>
                <c:pt idx="11065">
                  <c:v>1/0/1900 2:29</c:v>
                </c:pt>
                <c:pt idx="11066">
                  <c:v>1/0/1900 2:29</c:v>
                </c:pt>
                <c:pt idx="11067">
                  <c:v>1/0/1900 2:29</c:v>
                </c:pt>
                <c:pt idx="11068">
                  <c:v>1/0/1900 2:29</c:v>
                </c:pt>
                <c:pt idx="11069">
                  <c:v>1/0/1900 2:28</c:v>
                </c:pt>
                <c:pt idx="11070">
                  <c:v>1/0/1900 2:28</c:v>
                </c:pt>
                <c:pt idx="11071">
                  <c:v>1/0/1900 2:28</c:v>
                </c:pt>
                <c:pt idx="11072">
                  <c:v>1/0/1900 2:28</c:v>
                </c:pt>
                <c:pt idx="11073">
                  <c:v>1/0/1900 2:28</c:v>
                </c:pt>
                <c:pt idx="11074">
                  <c:v>1/0/1900 2:28</c:v>
                </c:pt>
                <c:pt idx="11075">
                  <c:v>1/0/1900 2:28</c:v>
                </c:pt>
                <c:pt idx="11076">
                  <c:v>1/0/1900 2:28</c:v>
                </c:pt>
                <c:pt idx="11077">
                  <c:v>1/0/1900 2:28</c:v>
                </c:pt>
                <c:pt idx="11078">
                  <c:v>1/0/1900 2:28</c:v>
                </c:pt>
                <c:pt idx="11079">
                  <c:v>1/0/1900 2:28</c:v>
                </c:pt>
                <c:pt idx="11080">
                  <c:v>1/0/1900 2:28</c:v>
                </c:pt>
                <c:pt idx="11081">
                  <c:v>1/0/1900 2:28</c:v>
                </c:pt>
                <c:pt idx="11082">
                  <c:v>1/0/1900 2:28</c:v>
                </c:pt>
                <c:pt idx="11083">
                  <c:v>1/0/1900 2:28</c:v>
                </c:pt>
                <c:pt idx="11084">
                  <c:v>1/0/1900 2:28</c:v>
                </c:pt>
                <c:pt idx="11085">
                  <c:v>1/0/1900 2:28</c:v>
                </c:pt>
                <c:pt idx="11086">
                  <c:v>1/0/1900 2:28</c:v>
                </c:pt>
                <c:pt idx="11087">
                  <c:v>1/0/1900 2:28</c:v>
                </c:pt>
                <c:pt idx="11088">
                  <c:v>1/0/1900 2:28</c:v>
                </c:pt>
                <c:pt idx="11089">
                  <c:v>1/0/1900 2:28</c:v>
                </c:pt>
                <c:pt idx="11090">
                  <c:v>1/0/1900 2:28</c:v>
                </c:pt>
                <c:pt idx="11091">
                  <c:v>1/0/1900 2:28</c:v>
                </c:pt>
                <c:pt idx="11092">
                  <c:v>1/0/1900 2:28</c:v>
                </c:pt>
                <c:pt idx="11093">
                  <c:v>1/0/1900 2:28</c:v>
                </c:pt>
                <c:pt idx="11094">
                  <c:v>1/0/1900 2:28</c:v>
                </c:pt>
                <c:pt idx="11095">
                  <c:v>1/0/1900 2:28</c:v>
                </c:pt>
                <c:pt idx="11096">
                  <c:v>1/0/1900 2:28</c:v>
                </c:pt>
                <c:pt idx="11097">
                  <c:v>1/0/1900 2:28</c:v>
                </c:pt>
                <c:pt idx="11098">
                  <c:v>1/0/1900 2:28</c:v>
                </c:pt>
                <c:pt idx="11099">
                  <c:v>1/0/1900 2:28</c:v>
                </c:pt>
                <c:pt idx="11100">
                  <c:v>1/0/1900 2:28</c:v>
                </c:pt>
                <c:pt idx="11101">
                  <c:v>1/0/1900 2:28</c:v>
                </c:pt>
                <c:pt idx="11102">
                  <c:v>1/0/1900 2:28</c:v>
                </c:pt>
                <c:pt idx="11103">
                  <c:v>1/0/1900 2:28</c:v>
                </c:pt>
                <c:pt idx="11104">
                  <c:v>1/0/1900 2:28</c:v>
                </c:pt>
                <c:pt idx="11105">
                  <c:v>1/0/1900 2:28</c:v>
                </c:pt>
                <c:pt idx="11106">
                  <c:v>1/0/1900 2:28</c:v>
                </c:pt>
                <c:pt idx="11107">
                  <c:v>1/0/1900 2:28</c:v>
                </c:pt>
                <c:pt idx="11108">
                  <c:v>1/0/1900 2:28</c:v>
                </c:pt>
                <c:pt idx="11109">
                  <c:v>1/0/1900 2:28</c:v>
                </c:pt>
                <c:pt idx="11110">
                  <c:v>1/0/1900 2:28</c:v>
                </c:pt>
                <c:pt idx="11111">
                  <c:v>1/0/1900 2:28</c:v>
                </c:pt>
                <c:pt idx="11112">
                  <c:v>1/0/1900 2:28</c:v>
                </c:pt>
                <c:pt idx="11113">
                  <c:v>1/0/1900 2:28</c:v>
                </c:pt>
                <c:pt idx="11114">
                  <c:v>1/0/1900 2:28</c:v>
                </c:pt>
                <c:pt idx="11115">
                  <c:v>1/0/1900 2:28</c:v>
                </c:pt>
                <c:pt idx="11116">
                  <c:v>1/0/1900 2:28</c:v>
                </c:pt>
                <c:pt idx="11117">
                  <c:v>1/0/1900 2:28</c:v>
                </c:pt>
                <c:pt idx="11118">
                  <c:v>1/0/1900 2:28</c:v>
                </c:pt>
                <c:pt idx="11119">
                  <c:v>1/0/1900 2:28</c:v>
                </c:pt>
                <c:pt idx="11120">
                  <c:v>1/0/1900 2:28</c:v>
                </c:pt>
                <c:pt idx="11121">
                  <c:v>1/0/1900 2:28</c:v>
                </c:pt>
                <c:pt idx="11122">
                  <c:v>1/0/1900 2:28</c:v>
                </c:pt>
                <c:pt idx="11123">
                  <c:v>1/0/1900 2:28</c:v>
                </c:pt>
                <c:pt idx="11124">
                  <c:v>1/0/1900 2:28</c:v>
                </c:pt>
                <c:pt idx="11125">
                  <c:v>1/0/1900 2:28</c:v>
                </c:pt>
                <c:pt idx="11126">
                  <c:v>1/0/1900 2:28</c:v>
                </c:pt>
                <c:pt idx="11127">
                  <c:v>1/0/1900 2:28</c:v>
                </c:pt>
                <c:pt idx="11128">
                  <c:v>1/0/1900 2:28</c:v>
                </c:pt>
                <c:pt idx="11129">
                  <c:v>1/0/1900 2:28</c:v>
                </c:pt>
                <c:pt idx="11130">
                  <c:v>1/0/1900 2:28</c:v>
                </c:pt>
                <c:pt idx="11131">
                  <c:v>1/0/1900 2:28</c:v>
                </c:pt>
                <c:pt idx="11132">
                  <c:v>1/0/1900 2:28</c:v>
                </c:pt>
                <c:pt idx="11133">
                  <c:v>1/0/1900 2:28</c:v>
                </c:pt>
                <c:pt idx="11134">
                  <c:v>1/0/1900 2:28</c:v>
                </c:pt>
                <c:pt idx="11135">
                  <c:v>1/0/1900 2:28</c:v>
                </c:pt>
                <c:pt idx="11136">
                  <c:v>1/0/1900 2:28</c:v>
                </c:pt>
                <c:pt idx="11137">
                  <c:v>1/0/1900 2:28</c:v>
                </c:pt>
                <c:pt idx="11138">
                  <c:v>1/0/1900 2:28</c:v>
                </c:pt>
                <c:pt idx="11139">
                  <c:v>1/0/1900 2:28</c:v>
                </c:pt>
                <c:pt idx="11140">
                  <c:v>1/0/1900 2:28</c:v>
                </c:pt>
                <c:pt idx="11141">
                  <c:v>1/0/1900 2:28</c:v>
                </c:pt>
                <c:pt idx="11142">
                  <c:v>1/0/1900 2:28</c:v>
                </c:pt>
                <c:pt idx="11143">
                  <c:v>1/0/1900 2:28</c:v>
                </c:pt>
                <c:pt idx="11144">
                  <c:v>1/0/1900 2:28</c:v>
                </c:pt>
                <c:pt idx="11145">
                  <c:v>1/0/1900 2:28</c:v>
                </c:pt>
                <c:pt idx="11146">
                  <c:v>1/0/1900 2:28</c:v>
                </c:pt>
                <c:pt idx="11147">
                  <c:v>1/0/1900 2:28</c:v>
                </c:pt>
                <c:pt idx="11148">
                  <c:v>1/0/1900 2:28</c:v>
                </c:pt>
                <c:pt idx="11149">
                  <c:v>1/0/1900 2:28</c:v>
                </c:pt>
                <c:pt idx="11150">
                  <c:v>1/0/1900 2:28</c:v>
                </c:pt>
                <c:pt idx="11151">
                  <c:v>1/0/1900 2:28</c:v>
                </c:pt>
                <c:pt idx="11152">
                  <c:v>1/0/1900 2:28</c:v>
                </c:pt>
                <c:pt idx="11153">
                  <c:v>1/0/1900 2:28</c:v>
                </c:pt>
                <c:pt idx="11154">
                  <c:v>1/0/1900 2:28</c:v>
                </c:pt>
                <c:pt idx="11155">
                  <c:v>1/0/1900 2:28</c:v>
                </c:pt>
                <c:pt idx="11156">
                  <c:v>1/0/1900 2:28</c:v>
                </c:pt>
                <c:pt idx="11157">
                  <c:v>1/0/1900 2:28</c:v>
                </c:pt>
                <c:pt idx="11158">
                  <c:v>1/0/1900 2:28</c:v>
                </c:pt>
                <c:pt idx="11159">
                  <c:v>1/0/1900 2:28</c:v>
                </c:pt>
                <c:pt idx="11160">
                  <c:v>1/0/1900 2:28</c:v>
                </c:pt>
                <c:pt idx="11161">
                  <c:v>1/0/1900 2:28</c:v>
                </c:pt>
                <c:pt idx="11162">
                  <c:v>1/0/1900 2:28</c:v>
                </c:pt>
                <c:pt idx="11163">
                  <c:v>1/0/1900 2:28</c:v>
                </c:pt>
                <c:pt idx="11164">
                  <c:v>1/0/1900 2:28</c:v>
                </c:pt>
                <c:pt idx="11165">
                  <c:v>1/0/1900 2:28</c:v>
                </c:pt>
                <c:pt idx="11166">
                  <c:v>1/0/1900 2:28</c:v>
                </c:pt>
                <c:pt idx="11167">
                  <c:v>1/0/1900 2:28</c:v>
                </c:pt>
                <c:pt idx="11168">
                  <c:v>1/0/1900 2:28</c:v>
                </c:pt>
                <c:pt idx="11169">
                  <c:v>1/0/1900 2:28</c:v>
                </c:pt>
                <c:pt idx="11170">
                  <c:v>1/0/1900 2:28</c:v>
                </c:pt>
                <c:pt idx="11171">
                  <c:v>1/0/1900 2:28</c:v>
                </c:pt>
                <c:pt idx="11172">
                  <c:v>1/0/1900 2:28</c:v>
                </c:pt>
                <c:pt idx="11173">
                  <c:v>1/0/1900 2:28</c:v>
                </c:pt>
                <c:pt idx="11174">
                  <c:v>1/0/1900 2:28</c:v>
                </c:pt>
                <c:pt idx="11175">
                  <c:v>1/0/1900 2:28</c:v>
                </c:pt>
                <c:pt idx="11176">
                  <c:v>1/0/1900 2:28</c:v>
                </c:pt>
                <c:pt idx="11177">
                  <c:v>1/0/1900 2:28</c:v>
                </c:pt>
                <c:pt idx="11178">
                  <c:v>1/0/1900 2:28</c:v>
                </c:pt>
                <c:pt idx="11179">
                  <c:v>1/0/1900 2:28</c:v>
                </c:pt>
                <c:pt idx="11180">
                  <c:v>1/0/1900 2:28</c:v>
                </c:pt>
                <c:pt idx="11181">
                  <c:v>1/0/1900 2:28</c:v>
                </c:pt>
                <c:pt idx="11182">
                  <c:v>1/0/1900 2:28</c:v>
                </c:pt>
                <c:pt idx="11183">
                  <c:v>1/0/1900 2:28</c:v>
                </c:pt>
                <c:pt idx="11184">
                  <c:v>1/0/1900 2:28</c:v>
                </c:pt>
                <c:pt idx="11185">
                  <c:v>1/0/1900 2:28</c:v>
                </c:pt>
                <c:pt idx="11186">
                  <c:v>1/0/1900 2:28</c:v>
                </c:pt>
                <c:pt idx="11187">
                  <c:v>1/0/1900 2:28</c:v>
                </c:pt>
                <c:pt idx="11188">
                  <c:v>1/0/1900 2:28</c:v>
                </c:pt>
                <c:pt idx="11189">
                  <c:v>1/0/1900 2:28</c:v>
                </c:pt>
                <c:pt idx="11190">
                  <c:v>1/0/1900 2:28</c:v>
                </c:pt>
                <c:pt idx="11191">
                  <c:v>1/0/1900 2:28</c:v>
                </c:pt>
                <c:pt idx="11192">
                  <c:v>1/0/1900 2:28</c:v>
                </c:pt>
                <c:pt idx="11193">
                  <c:v>1/0/1900 2:28</c:v>
                </c:pt>
                <c:pt idx="11194">
                  <c:v>1/0/1900 2:28</c:v>
                </c:pt>
                <c:pt idx="11195">
                  <c:v>1/0/1900 2:28</c:v>
                </c:pt>
                <c:pt idx="11196">
                  <c:v>1/0/1900 2:28</c:v>
                </c:pt>
                <c:pt idx="11197">
                  <c:v>1/0/1900 2:28</c:v>
                </c:pt>
                <c:pt idx="11198">
                  <c:v>1/0/1900 2:28</c:v>
                </c:pt>
                <c:pt idx="11199">
                  <c:v>1/0/1900 2:28</c:v>
                </c:pt>
                <c:pt idx="11200">
                  <c:v>1/0/1900 2:28</c:v>
                </c:pt>
                <c:pt idx="11201">
                  <c:v>1/0/1900 2:28</c:v>
                </c:pt>
                <c:pt idx="11202">
                  <c:v>1/0/1900 2:28</c:v>
                </c:pt>
                <c:pt idx="11203">
                  <c:v>1/0/1900 2:28</c:v>
                </c:pt>
                <c:pt idx="11204">
                  <c:v>1/0/1900 2:28</c:v>
                </c:pt>
                <c:pt idx="11205">
                  <c:v>1/0/1900 2:28</c:v>
                </c:pt>
                <c:pt idx="11206">
                  <c:v>1/0/1900 2:28</c:v>
                </c:pt>
                <c:pt idx="11207">
                  <c:v>1/0/1900 2:28</c:v>
                </c:pt>
                <c:pt idx="11208">
                  <c:v>1/0/1900 2:28</c:v>
                </c:pt>
                <c:pt idx="11209">
                  <c:v>1/0/1900 2:28</c:v>
                </c:pt>
                <c:pt idx="11210">
                  <c:v>1/0/1900 2:28</c:v>
                </c:pt>
                <c:pt idx="11211">
                  <c:v>1/0/1900 2:28</c:v>
                </c:pt>
                <c:pt idx="11212">
                  <c:v>1/0/1900 2:28</c:v>
                </c:pt>
                <c:pt idx="11213">
                  <c:v>1/0/1900 2:28</c:v>
                </c:pt>
                <c:pt idx="11214">
                  <c:v>1/0/1900 2:28</c:v>
                </c:pt>
                <c:pt idx="11215">
                  <c:v>1/0/1900 2:28</c:v>
                </c:pt>
                <c:pt idx="11216">
                  <c:v>1/0/1900 2:28</c:v>
                </c:pt>
                <c:pt idx="11217">
                  <c:v>1/0/1900 2:28</c:v>
                </c:pt>
                <c:pt idx="11218">
                  <c:v>1/0/1900 2:28</c:v>
                </c:pt>
                <c:pt idx="11219">
                  <c:v>1/0/1900 2:28</c:v>
                </c:pt>
                <c:pt idx="11220">
                  <c:v>1/0/1900 2:28</c:v>
                </c:pt>
                <c:pt idx="11221">
                  <c:v>1/0/1900 2:28</c:v>
                </c:pt>
                <c:pt idx="11222">
                  <c:v>1/0/1900 2:28</c:v>
                </c:pt>
                <c:pt idx="11223">
                  <c:v>1/0/1900 2:28</c:v>
                </c:pt>
                <c:pt idx="11224">
                  <c:v>1/0/1900 2:28</c:v>
                </c:pt>
                <c:pt idx="11225">
                  <c:v>1/0/1900 2:28</c:v>
                </c:pt>
                <c:pt idx="11226">
                  <c:v>1/0/1900 2:28</c:v>
                </c:pt>
                <c:pt idx="11227">
                  <c:v>1/0/1900 2:28</c:v>
                </c:pt>
                <c:pt idx="11228">
                  <c:v>1/0/1900 2:28</c:v>
                </c:pt>
                <c:pt idx="11229">
                  <c:v>1/0/1900 2:28</c:v>
                </c:pt>
                <c:pt idx="11230">
                  <c:v>1/0/1900 2:28</c:v>
                </c:pt>
                <c:pt idx="11231">
                  <c:v>1/0/1900 2:28</c:v>
                </c:pt>
                <c:pt idx="11232">
                  <c:v>1/0/1900 2:28</c:v>
                </c:pt>
                <c:pt idx="11233">
                  <c:v>1/0/1900 2:28</c:v>
                </c:pt>
                <c:pt idx="11234">
                  <c:v>1/0/1900 2:28</c:v>
                </c:pt>
                <c:pt idx="11235">
                  <c:v>1/0/1900 2:28</c:v>
                </c:pt>
                <c:pt idx="11236">
                  <c:v>1/0/1900 2:28</c:v>
                </c:pt>
                <c:pt idx="11237">
                  <c:v>1/0/1900 2:28</c:v>
                </c:pt>
                <c:pt idx="11238">
                  <c:v>1/0/1900 2:28</c:v>
                </c:pt>
                <c:pt idx="11239">
                  <c:v>1/0/1900 2:28</c:v>
                </c:pt>
                <c:pt idx="11240">
                  <c:v>1/0/1900 2:28</c:v>
                </c:pt>
                <c:pt idx="11241">
                  <c:v>1/0/1900 2:28</c:v>
                </c:pt>
                <c:pt idx="11242">
                  <c:v>1/0/1900 2:28</c:v>
                </c:pt>
                <c:pt idx="11243">
                  <c:v>1/0/1900 2:28</c:v>
                </c:pt>
                <c:pt idx="11244">
                  <c:v>1/0/1900 2:28</c:v>
                </c:pt>
                <c:pt idx="11245">
                  <c:v>1/0/1900 2:28</c:v>
                </c:pt>
                <c:pt idx="11246">
                  <c:v>1/0/1900 2:28</c:v>
                </c:pt>
                <c:pt idx="11247">
                  <c:v>1/0/1900 2:28</c:v>
                </c:pt>
                <c:pt idx="11248">
                  <c:v>1/0/1900 2:28</c:v>
                </c:pt>
                <c:pt idx="11249">
                  <c:v>1/0/1900 2:28</c:v>
                </c:pt>
                <c:pt idx="11250">
                  <c:v>1/0/1900 2:28</c:v>
                </c:pt>
                <c:pt idx="11251">
                  <c:v>1/0/1900 2:28</c:v>
                </c:pt>
                <c:pt idx="11252">
                  <c:v>1/0/1900 2:28</c:v>
                </c:pt>
                <c:pt idx="11253">
                  <c:v>1/0/1900 2:28</c:v>
                </c:pt>
                <c:pt idx="11254">
                  <c:v>1/0/1900 2:28</c:v>
                </c:pt>
                <c:pt idx="11255">
                  <c:v>1/0/1900 2:28</c:v>
                </c:pt>
                <c:pt idx="11256">
                  <c:v>1/0/1900 2:28</c:v>
                </c:pt>
                <c:pt idx="11257">
                  <c:v>1/0/1900 2:28</c:v>
                </c:pt>
                <c:pt idx="11258">
                  <c:v>1/0/1900 2:28</c:v>
                </c:pt>
                <c:pt idx="11259">
                  <c:v>1/0/1900 2:28</c:v>
                </c:pt>
                <c:pt idx="11260">
                  <c:v>1/0/1900 2:28</c:v>
                </c:pt>
                <c:pt idx="11261">
                  <c:v>1/0/1900 2:28</c:v>
                </c:pt>
                <c:pt idx="11262">
                  <c:v>1/0/1900 2:28</c:v>
                </c:pt>
                <c:pt idx="11263">
                  <c:v>1/0/1900 2:28</c:v>
                </c:pt>
                <c:pt idx="11264">
                  <c:v>1/0/1900 2:28</c:v>
                </c:pt>
                <c:pt idx="11265">
                  <c:v>1/0/1900 2:28</c:v>
                </c:pt>
                <c:pt idx="11266">
                  <c:v>1/0/1900 2:28</c:v>
                </c:pt>
                <c:pt idx="11267">
                  <c:v>1/0/1900 2:28</c:v>
                </c:pt>
                <c:pt idx="11268">
                  <c:v>1/0/1900 2:28</c:v>
                </c:pt>
                <c:pt idx="11269">
                  <c:v>1/0/1900 2:28</c:v>
                </c:pt>
                <c:pt idx="11270">
                  <c:v>1/0/1900 2:28</c:v>
                </c:pt>
                <c:pt idx="11271">
                  <c:v>1/0/1900 2:28</c:v>
                </c:pt>
                <c:pt idx="11272">
                  <c:v>1/0/1900 2:28</c:v>
                </c:pt>
                <c:pt idx="11273">
                  <c:v>1/0/1900 2:28</c:v>
                </c:pt>
                <c:pt idx="11274">
                  <c:v>1/0/1900 2:28</c:v>
                </c:pt>
                <c:pt idx="11275">
                  <c:v>1/0/1900 2:28</c:v>
                </c:pt>
                <c:pt idx="11276">
                  <c:v>1/0/1900 2:28</c:v>
                </c:pt>
                <c:pt idx="11277">
                  <c:v>1/0/1900 2:28</c:v>
                </c:pt>
                <c:pt idx="11278">
                  <c:v>1/0/1900 2:28</c:v>
                </c:pt>
                <c:pt idx="11279">
                  <c:v>1/0/1900 2:28</c:v>
                </c:pt>
                <c:pt idx="11280">
                  <c:v>1/0/1900 2:28</c:v>
                </c:pt>
                <c:pt idx="11281">
                  <c:v>1/0/1900 2:28</c:v>
                </c:pt>
                <c:pt idx="11282">
                  <c:v>1/0/1900 2:28</c:v>
                </c:pt>
                <c:pt idx="11283">
                  <c:v>1/0/1900 2:28</c:v>
                </c:pt>
                <c:pt idx="11284">
                  <c:v>1/0/1900 2:28</c:v>
                </c:pt>
                <c:pt idx="11285">
                  <c:v>1/0/1900 2:28</c:v>
                </c:pt>
                <c:pt idx="11286">
                  <c:v>1/0/1900 2:28</c:v>
                </c:pt>
                <c:pt idx="11287">
                  <c:v>1/0/1900 2:28</c:v>
                </c:pt>
                <c:pt idx="11288">
                  <c:v>1/0/1900 2:28</c:v>
                </c:pt>
                <c:pt idx="11289">
                  <c:v>1/0/1900 2:28</c:v>
                </c:pt>
                <c:pt idx="11290">
                  <c:v>1/0/1900 2:28</c:v>
                </c:pt>
                <c:pt idx="11291">
                  <c:v>1/0/1900 2:28</c:v>
                </c:pt>
                <c:pt idx="11292">
                  <c:v>1/0/1900 2:28</c:v>
                </c:pt>
                <c:pt idx="11293">
                  <c:v>1/0/1900 2:28</c:v>
                </c:pt>
                <c:pt idx="11294">
                  <c:v>1/0/1900 2:28</c:v>
                </c:pt>
                <c:pt idx="11295">
                  <c:v>1/0/1900 2:28</c:v>
                </c:pt>
                <c:pt idx="11296">
                  <c:v>1/0/1900 2:28</c:v>
                </c:pt>
                <c:pt idx="11297">
                  <c:v>1/0/1900 2:28</c:v>
                </c:pt>
                <c:pt idx="11298">
                  <c:v>1/0/1900 2:28</c:v>
                </c:pt>
                <c:pt idx="11299">
                  <c:v>1/0/1900 2:28</c:v>
                </c:pt>
                <c:pt idx="11300">
                  <c:v>1/0/1900 2:28</c:v>
                </c:pt>
                <c:pt idx="11301">
                  <c:v>1/0/1900 2:28</c:v>
                </c:pt>
                <c:pt idx="11302">
                  <c:v>1/0/1900 2:27</c:v>
                </c:pt>
                <c:pt idx="11303">
                  <c:v>1/0/1900 2:27</c:v>
                </c:pt>
                <c:pt idx="11304">
                  <c:v>1/0/1900 2:27</c:v>
                </c:pt>
                <c:pt idx="11305">
                  <c:v>1/0/1900 2:27</c:v>
                </c:pt>
                <c:pt idx="11306">
                  <c:v>1/0/1900 2:27</c:v>
                </c:pt>
                <c:pt idx="11307">
                  <c:v>1/0/1900 2:27</c:v>
                </c:pt>
                <c:pt idx="11308">
                  <c:v>1/0/1900 2:27</c:v>
                </c:pt>
                <c:pt idx="11309">
                  <c:v>1/0/1900 2:27</c:v>
                </c:pt>
                <c:pt idx="11310">
                  <c:v>1/0/1900 2:27</c:v>
                </c:pt>
                <c:pt idx="11311">
                  <c:v>1/0/1900 2:27</c:v>
                </c:pt>
                <c:pt idx="11312">
                  <c:v>1/0/1900 2:27</c:v>
                </c:pt>
                <c:pt idx="11313">
                  <c:v>1/0/1900 2:27</c:v>
                </c:pt>
                <c:pt idx="11314">
                  <c:v>1/0/1900 2:27</c:v>
                </c:pt>
                <c:pt idx="11315">
                  <c:v>1/0/1900 2:27</c:v>
                </c:pt>
                <c:pt idx="11316">
                  <c:v>1/0/1900 2:27</c:v>
                </c:pt>
                <c:pt idx="11317">
                  <c:v>1/0/1900 2:27</c:v>
                </c:pt>
                <c:pt idx="11318">
                  <c:v>1/0/1900 2:27</c:v>
                </c:pt>
                <c:pt idx="11319">
                  <c:v>1/0/1900 2:27</c:v>
                </c:pt>
                <c:pt idx="11320">
                  <c:v>1/0/1900 2:27</c:v>
                </c:pt>
                <c:pt idx="11321">
                  <c:v>1/0/1900 2:27</c:v>
                </c:pt>
                <c:pt idx="11322">
                  <c:v>1/0/1900 2:27</c:v>
                </c:pt>
                <c:pt idx="11323">
                  <c:v>1/0/1900 2:27</c:v>
                </c:pt>
                <c:pt idx="11324">
                  <c:v>1/0/1900 2:27</c:v>
                </c:pt>
                <c:pt idx="11325">
                  <c:v>1/0/1900 2:27</c:v>
                </c:pt>
                <c:pt idx="11326">
                  <c:v>1/0/1900 2:27</c:v>
                </c:pt>
                <c:pt idx="11327">
                  <c:v>1/0/1900 2:27</c:v>
                </c:pt>
                <c:pt idx="11328">
                  <c:v>1/0/1900 2:27</c:v>
                </c:pt>
                <c:pt idx="11329">
                  <c:v>1/0/1900 2:27</c:v>
                </c:pt>
                <c:pt idx="11330">
                  <c:v>1/0/1900 2:27</c:v>
                </c:pt>
                <c:pt idx="11331">
                  <c:v>1/0/1900 2:27</c:v>
                </c:pt>
                <c:pt idx="11332">
                  <c:v>1/0/1900 2:27</c:v>
                </c:pt>
                <c:pt idx="11333">
                  <c:v>1/0/1900 2:27</c:v>
                </c:pt>
                <c:pt idx="11334">
                  <c:v>1/0/1900 2:27</c:v>
                </c:pt>
                <c:pt idx="11335">
                  <c:v>1/0/1900 2:27</c:v>
                </c:pt>
                <c:pt idx="11336">
                  <c:v>1/0/1900 2:27</c:v>
                </c:pt>
                <c:pt idx="11337">
                  <c:v>1/0/1900 2:27</c:v>
                </c:pt>
                <c:pt idx="11338">
                  <c:v>1/0/1900 2:27</c:v>
                </c:pt>
                <c:pt idx="11339">
                  <c:v>1/0/1900 2:27</c:v>
                </c:pt>
                <c:pt idx="11340">
                  <c:v>1/0/1900 2:27</c:v>
                </c:pt>
                <c:pt idx="11341">
                  <c:v>1/0/1900 2:27</c:v>
                </c:pt>
                <c:pt idx="11342">
                  <c:v>1/0/1900 2:27</c:v>
                </c:pt>
                <c:pt idx="11343">
                  <c:v>1/0/1900 2:27</c:v>
                </c:pt>
                <c:pt idx="11344">
                  <c:v>1/0/1900 2:27</c:v>
                </c:pt>
                <c:pt idx="11345">
                  <c:v>1/0/1900 2:27</c:v>
                </c:pt>
                <c:pt idx="11346">
                  <c:v>1/0/1900 2:27</c:v>
                </c:pt>
                <c:pt idx="11347">
                  <c:v>1/0/1900 2:27</c:v>
                </c:pt>
                <c:pt idx="11348">
                  <c:v>1/0/1900 2:27</c:v>
                </c:pt>
                <c:pt idx="11349">
                  <c:v>1/0/1900 2:27</c:v>
                </c:pt>
                <c:pt idx="11350">
                  <c:v>1/0/1900 2:27</c:v>
                </c:pt>
                <c:pt idx="11351">
                  <c:v>1/0/1900 2:27</c:v>
                </c:pt>
                <c:pt idx="11352">
                  <c:v>1/0/1900 2:27</c:v>
                </c:pt>
                <c:pt idx="11353">
                  <c:v>1/0/1900 2:27</c:v>
                </c:pt>
                <c:pt idx="11354">
                  <c:v>1/0/1900 2:27</c:v>
                </c:pt>
                <c:pt idx="11355">
                  <c:v>1/0/1900 2:27</c:v>
                </c:pt>
                <c:pt idx="11356">
                  <c:v>1/0/1900 2:27</c:v>
                </c:pt>
                <c:pt idx="11357">
                  <c:v>1/0/1900 2:27</c:v>
                </c:pt>
                <c:pt idx="11358">
                  <c:v>1/0/1900 2:27</c:v>
                </c:pt>
                <c:pt idx="11359">
                  <c:v>1/0/1900 2:27</c:v>
                </c:pt>
                <c:pt idx="11360">
                  <c:v>1/0/1900 2:27</c:v>
                </c:pt>
                <c:pt idx="11361">
                  <c:v>1/0/1900 2:27</c:v>
                </c:pt>
                <c:pt idx="11362">
                  <c:v>1/0/1900 2:27</c:v>
                </c:pt>
                <c:pt idx="11363">
                  <c:v>1/0/1900 2:27</c:v>
                </c:pt>
                <c:pt idx="11364">
                  <c:v>1/0/1900 2:27</c:v>
                </c:pt>
                <c:pt idx="11365">
                  <c:v>1/0/1900 2:27</c:v>
                </c:pt>
                <c:pt idx="11366">
                  <c:v>1/0/1900 2:27</c:v>
                </c:pt>
                <c:pt idx="11367">
                  <c:v>1/0/1900 2:27</c:v>
                </c:pt>
                <c:pt idx="11368">
                  <c:v>1/0/1900 2:27</c:v>
                </c:pt>
                <c:pt idx="11369">
                  <c:v>1/0/1900 2:27</c:v>
                </c:pt>
                <c:pt idx="11370">
                  <c:v>1/0/1900 2:27</c:v>
                </c:pt>
                <c:pt idx="11371">
                  <c:v>1/0/1900 2:27</c:v>
                </c:pt>
                <c:pt idx="11372">
                  <c:v>1/0/1900 2:27</c:v>
                </c:pt>
                <c:pt idx="11373">
                  <c:v>1/0/1900 2:27</c:v>
                </c:pt>
                <c:pt idx="11374">
                  <c:v>1/0/1900 2:27</c:v>
                </c:pt>
                <c:pt idx="11375">
                  <c:v>1/0/1900 2:27</c:v>
                </c:pt>
                <c:pt idx="11376">
                  <c:v>1/0/1900 2:27</c:v>
                </c:pt>
                <c:pt idx="11377">
                  <c:v>1/0/1900 2:27</c:v>
                </c:pt>
                <c:pt idx="11378">
                  <c:v>1/0/1900 2:27</c:v>
                </c:pt>
                <c:pt idx="11379">
                  <c:v>1/0/1900 2:27</c:v>
                </c:pt>
                <c:pt idx="11380">
                  <c:v>1/0/1900 2:27</c:v>
                </c:pt>
                <c:pt idx="11381">
                  <c:v>1/0/1900 2:27</c:v>
                </c:pt>
                <c:pt idx="11382">
                  <c:v>1/0/1900 2:27</c:v>
                </c:pt>
                <c:pt idx="11383">
                  <c:v>1/0/1900 2:27</c:v>
                </c:pt>
                <c:pt idx="11384">
                  <c:v>1/0/1900 2:27</c:v>
                </c:pt>
                <c:pt idx="11385">
                  <c:v>1/0/1900 2:27</c:v>
                </c:pt>
                <c:pt idx="11386">
                  <c:v>1/0/1900 2:27</c:v>
                </c:pt>
                <c:pt idx="11387">
                  <c:v>1/0/1900 2:27</c:v>
                </c:pt>
                <c:pt idx="11388">
                  <c:v>1/0/1900 2:27</c:v>
                </c:pt>
                <c:pt idx="11389">
                  <c:v>1/0/1900 2:27</c:v>
                </c:pt>
                <c:pt idx="11390">
                  <c:v>1/0/1900 2:27</c:v>
                </c:pt>
                <c:pt idx="11391">
                  <c:v>1/0/1900 2:27</c:v>
                </c:pt>
                <c:pt idx="11392">
                  <c:v>1/0/1900 2:27</c:v>
                </c:pt>
                <c:pt idx="11393">
                  <c:v>1/0/1900 2:27</c:v>
                </c:pt>
                <c:pt idx="11394">
                  <c:v>1/0/1900 2:27</c:v>
                </c:pt>
                <c:pt idx="11395">
                  <c:v>1/0/1900 2:27</c:v>
                </c:pt>
                <c:pt idx="11396">
                  <c:v>1/0/1900 2:27</c:v>
                </c:pt>
                <c:pt idx="11397">
                  <c:v>1/0/1900 2:27</c:v>
                </c:pt>
                <c:pt idx="11398">
                  <c:v>1/0/1900 2:27</c:v>
                </c:pt>
                <c:pt idx="11399">
                  <c:v>1/0/1900 2:27</c:v>
                </c:pt>
                <c:pt idx="11400">
                  <c:v>1/0/1900 2:27</c:v>
                </c:pt>
                <c:pt idx="11401">
                  <c:v>1/0/1900 2:27</c:v>
                </c:pt>
                <c:pt idx="11402">
                  <c:v>1/0/1900 2:27</c:v>
                </c:pt>
                <c:pt idx="11403">
                  <c:v>1/0/1900 2:27</c:v>
                </c:pt>
                <c:pt idx="11404">
                  <c:v>1/0/1900 2:27</c:v>
                </c:pt>
                <c:pt idx="11405">
                  <c:v>1/0/1900 2:27</c:v>
                </c:pt>
                <c:pt idx="11406">
                  <c:v>1/0/1900 2:27</c:v>
                </c:pt>
                <c:pt idx="11407">
                  <c:v>1/0/1900 2:27</c:v>
                </c:pt>
                <c:pt idx="11408">
                  <c:v>1/0/1900 2:27</c:v>
                </c:pt>
                <c:pt idx="11409">
                  <c:v>1/0/1900 2:27</c:v>
                </c:pt>
                <c:pt idx="11410">
                  <c:v>1/0/1900 2:27</c:v>
                </c:pt>
                <c:pt idx="11411">
                  <c:v>1/0/1900 2:27</c:v>
                </c:pt>
                <c:pt idx="11412">
                  <c:v>1/0/1900 2:27</c:v>
                </c:pt>
                <c:pt idx="11413">
                  <c:v>1/0/1900 2:27</c:v>
                </c:pt>
                <c:pt idx="11414">
                  <c:v>1/0/1900 2:27</c:v>
                </c:pt>
                <c:pt idx="11415">
                  <c:v>1/0/1900 2:27</c:v>
                </c:pt>
                <c:pt idx="11416">
                  <c:v>1/0/1900 2:27</c:v>
                </c:pt>
                <c:pt idx="11417">
                  <c:v>1/0/1900 2:27</c:v>
                </c:pt>
                <c:pt idx="11418">
                  <c:v>1/0/1900 2:27</c:v>
                </c:pt>
                <c:pt idx="11419">
                  <c:v>1/0/1900 2:27</c:v>
                </c:pt>
                <c:pt idx="11420">
                  <c:v>1/0/1900 2:27</c:v>
                </c:pt>
                <c:pt idx="11421">
                  <c:v>1/0/1900 2:27</c:v>
                </c:pt>
                <c:pt idx="11422">
                  <c:v>1/0/1900 2:27</c:v>
                </c:pt>
                <c:pt idx="11423">
                  <c:v>1/0/1900 2:27</c:v>
                </c:pt>
                <c:pt idx="11424">
                  <c:v>1/0/1900 2:27</c:v>
                </c:pt>
                <c:pt idx="11425">
                  <c:v>1/0/1900 2:27</c:v>
                </c:pt>
                <c:pt idx="11426">
                  <c:v>1/0/1900 2:27</c:v>
                </c:pt>
                <c:pt idx="11427">
                  <c:v>1/0/1900 2:27</c:v>
                </c:pt>
                <c:pt idx="11428">
                  <c:v>1/0/1900 2:27</c:v>
                </c:pt>
                <c:pt idx="11429">
                  <c:v>1/0/1900 2:27</c:v>
                </c:pt>
                <c:pt idx="11430">
                  <c:v>1/0/1900 2:27</c:v>
                </c:pt>
                <c:pt idx="11431">
                  <c:v>1/0/1900 2:27</c:v>
                </c:pt>
                <c:pt idx="11432">
                  <c:v>1/0/1900 2:27</c:v>
                </c:pt>
                <c:pt idx="11433">
                  <c:v>1/0/1900 2:27</c:v>
                </c:pt>
                <c:pt idx="11434">
                  <c:v>1/0/1900 2:27</c:v>
                </c:pt>
                <c:pt idx="11435">
                  <c:v>1/0/1900 2:27</c:v>
                </c:pt>
                <c:pt idx="11436">
                  <c:v>1/0/1900 2:27</c:v>
                </c:pt>
                <c:pt idx="11437">
                  <c:v>1/0/1900 2:27</c:v>
                </c:pt>
                <c:pt idx="11438">
                  <c:v>1/0/1900 2:27</c:v>
                </c:pt>
                <c:pt idx="11439">
                  <c:v>1/0/1900 2:27</c:v>
                </c:pt>
                <c:pt idx="11440">
                  <c:v>1/0/1900 2:27</c:v>
                </c:pt>
                <c:pt idx="11441">
                  <c:v>1/0/1900 2:27</c:v>
                </c:pt>
                <c:pt idx="11442">
                  <c:v>1/0/1900 2:27</c:v>
                </c:pt>
                <c:pt idx="11443">
                  <c:v>1/0/1900 2:27</c:v>
                </c:pt>
                <c:pt idx="11444">
                  <c:v>1/0/1900 2:27</c:v>
                </c:pt>
                <c:pt idx="11445">
                  <c:v>1/0/1900 2:27</c:v>
                </c:pt>
                <c:pt idx="11446">
                  <c:v>1/0/1900 2:27</c:v>
                </c:pt>
                <c:pt idx="11447">
                  <c:v>1/0/1900 2:27</c:v>
                </c:pt>
                <c:pt idx="11448">
                  <c:v>1/0/1900 2:27</c:v>
                </c:pt>
                <c:pt idx="11449">
                  <c:v>1/0/1900 2:27</c:v>
                </c:pt>
                <c:pt idx="11450">
                  <c:v>1/0/1900 2:27</c:v>
                </c:pt>
                <c:pt idx="11451">
                  <c:v>1/0/1900 2:27</c:v>
                </c:pt>
                <c:pt idx="11452">
                  <c:v>1/0/1900 2:27</c:v>
                </c:pt>
                <c:pt idx="11453">
                  <c:v>1/0/1900 2:27</c:v>
                </c:pt>
                <c:pt idx="11454">
                  <c:v>1/0/1900 2:27</c:v>
                </c:pt>
                <c:pt idx="11455">
                  <c:v>1/0/1900 2:27</c:v>
                </c:pt>
                <c:pt idx="11456">
                  <c:v>1/0/1900 2:27</c:v>
                </c:pt>
                <c:pt idx="11457">
                  <c:v>1/0/1900 2:27</c:v>
                </c:pt>
                <c:pt idx="11458">
                  <c:v>1/0/1900 2:27</c:v>
                </c:pt>
                <c:pt idx="11459">
                  <c:v>1/0/1900 2:27</c:v>
                </c:pt>
                <c:pt idx="11460">
                  <c:v>1/0/1900 2:27</c:v>
                </c:pt>
                <c:pt idx="11461">
                  <c:v>1/0/1900 2:27</c:v>
                </c:pt>
                <c:pt idx="11462">
                  <c:v>1/0/1900 2:27</c:v>
                </c:pt>
                <c:pt idx="11463">
                  <c:v>1/0/1900 2:27</c:v>
                </c:pt>
                <c:pt idx="11464">
                  <c:v>1/0/1900 2:27</c:v>
                </c:pt>
                <c:pt idx="11465">
                  <c:v>1/0/1900 2:27</c:v>
                </c:pt>
                <c:pt idx="11466">
                  <c:v>1/0/1900 2:27</c:v>
                </c:pt>
                <c:pt idx="11467">
                  <c:v>1/0/1900 2:27</c:v>
                </c:pt>
                <c:pt idx="11468">
                  <c:v>1/0/1900 2:27</c:v>
                </c:pt>
                <c:pt idx="11469">
                  <c:v>1/0/1900 2:27</c:v>
                </c:pt>
                <c:pt idx="11470">
                  <c:v>1/0/1900 2:27</c:v>
                </c:pt>
                <c:pt idx="11471">
                  <c:v>1/0/1900 2:27</c:v>
                </c:pt>
                <c:pt idx="11472">
                  <c:v>1/0/1900 2:27</c:v>
                </c:pt>
                <c:pt idx="11473">
                  <c:v>1/0/1900 2:27</c:v>
                </c:pt>
                <c:pt idx="11474">
                  <c:v>1/0/1900 2:27</c:v>
                </c:pt>
                <c:pt idx="11475">
                  <c:v>1/0/1900 2:27</c:v>
                </c:pt>
                <c:pt idx="11476">
                  <c:v>1/0/1900 2:27</c:v>
                </c:pt>
                <c:pt idx="11477">
                  <c:v>1/0/1900 2:27</c:v>
                </c:pt>
                <c:pt idx="11478">
                  <c:v>1/0/1900 2:27</c:v>
                </c:pt>
                <c:pt idx="11479">
                  <c:v>1/0/1900 2:26</c:v>
                </c:pt>
                <c:pt idx="11480">
                  <c:v>1/0/1900 2:26</c:v>
                </c:pt>
                <c:pt idx="11481">
                  <c:v>1/0/1900 2:26</c:v>
                </c:pt>
                <c:pt idx="11482">
                  <c:v>1/0/1900 2:26</c:v>
                </c:pt>
                <c:pt idx="11483">
                  <c:v>1/0/1900 2:26</c:v>
                </c:pt>
                <c:pt idx="11484">
                  <c:v>1/0/1900 2:26</c:v>
                </c:pt>
                <c:pt idx="11485">
                  <c:v>1/0/1900 2:26</c:v>
                </c:pt>
                <c:pt idx="11486">
                  <c:v>1/0/1900 2:26</c:v>
                </c:pt>
                <c:pt idx="11487">
                  <c:v>1/0/1900 2:26</c:v>
                </c:pt>
                <c:pt idx="11488">
                  <c:v>1/0/1900 2:26</c:v>
                </c:pt>
                <c:pt idx="11489">
                  <c:v>1/0/1900 2:26</c:v>
                </c:pt>
                <c:pt idx="11490">
                  <c:v>1/0/1900 2:26</c:v>
                </c:pt>
                <c:pt idx="11491">
                  <c:v>1/0/1900 2:26</c:v>
                </c:pt>
                <c:pt idx="11492">
                  <c:v>1/0/1900 2:26</c:v>
                </c:pt>
                <c:pt idx="11493">
                  <c:v>1/0/1900 2:26</c:v>
                </c:pt>
                <c:pt idx="11494">
                  <c:v>1/0/1900 2:26</c:v>
                </c:pt>
                <c:pt idx="11495">
                  <c:v>1/0/1900 2:26</c:v>
                </c:pt>
                <c:pt idx="11496">
                  <c:v>1/0/1900 2:26</c:v>
                </c:pt>
                <c:pt idx="11497">
                  <c:v>1/0/1900 2:26</c:v>
                </c:pt>
                <c:pt idx="11498">
                  <c:v>1/0/1900 2:26</c:v>
                </c:pt>
                <c:pt idx="11499">
                  <c:v>1/0/1900 2:26</c:v>
                </c:pt>
                <c:pt idx="11500">
                  <c:v>1/0/1900 2:26</c:v>
                </c:pt>
                <c:pt idx="11501">
                  <c:v>1/0/1900 2:26</c:v>
                </c:pt>
                <c:pt idx="11502">
                  <c:v>1/0/1900 2:26</c:v>
                </c:pt>
                <c:pt idx="11503">
                  <c:v>1/0/1900 2:26</c:v>
                </c:pt>
                <c:pt idx="11504">
                  <c:v>1/0/1900 2:26</c:v>
                </c:pt>
                <c:pt idx="11505">
                  <c:v>1/0/1900 2:26</c:v>
                </c:pt>
                <c:pt idx="11506">
                  <c:v>1/0/1900 2:26</c:v>
                </c:pt>
                <c:pt idx="11507">
                  <c:v>1/0/1900 2:26</c:v>
                </c:pt>
                <c:pt idx="11508">
                  <c:v>1/0/1900 2:26</c:v>
                </c:pt>
                <c:pt idx="11509">
                  <c:v>1/0/1900 2:26</c:v>
                </c:pt>
                <c:pt idx="11510">
                  <c:v>1/0/1900 2:26</c:v>
                </c:pt>
                <c:pt idx="11511">
                  <c:v>1/0/1900 2:26</c:v>
                </c:pt>
                <c:pt idx="11512">
                  <c:v>1/0/1900 2:26</c:v>
                </c:pt>
                <c:pt idx="11513">
                  <c:v>1/0/1900 2:26</c:v>
                </c:pt>
                <c:pt idx="11514">
                  <c:v>1/0/1900 2:26</c:v>
                </c:pt>
                <c:pt idx="11515">
                  <c:v>1/0/1900 2:26</c:v>
                </c:pt>
                <c:pt idx="11516">
                  <c:v>1/0/1900 2:26</c:v>
                </c:pt>
                <c:pt idx="11517">
                  <c:v>1/0/1900 2:26</c:v>
                </c:pt>
                <c:pt idx="11518">
                  <c:v>1/0/1900 2:26</c:v>
                </c:pt>
                <c:pt idx="11519">
                  <c:v>1/0/1900 2:26</c:v>
                </c:pt>
                <c:pt idx="11520">
                  <c:v>1/0/1900 2:26</c:v>
                </c:pt>
                <c:pt idx="11521">
                  <c:v>1/0/1900 2:26</c:v>
                </c:pt>
                <c:pt idx="11522">
                  <c:v>1/0/1900 2:26</c:v>
                </c:pt>
                <c:pt idx="11523">
                  <c:v>1/0/1900 2:26</c:v>
                </c:pt>
                <c:pt idx="11524">
                  <c:v>1/0/1900 2:26</c:v>
                </c:pt>
                <c:pt idx="11525">
                  <c:v>1/0/1900 2:26</c:v>
                </c:pt>
                <c:pt idx="11526">
                  <c:v>1/0/1900 2:26</c:v>
                </c:pt>
                <c:pt idx="11527">
                  <c:v>1/0/1900 2:26</c:v>
                </c:pt>
                <c:pt idx="11528">
                  <c:v>1/0/1900 2:26</c:v>
                </c:pt>
                <c:pt idx="11529">
                  <c:v>1/0/1900 2:26</c:v>
                </c:pt>
                <c:pt idx="11530">
                  <c:v>1/0/1900 2:26</c:v>
                </c:pt>
                <c:pt idx="11531">
                  <c:v>1/0/1900 2:26</c:v>
                </c:pt>
                <c:pt idx="11532">
                  <c:v>1/0/1900 2:26</c:v>
                </c:pt>
                <c:pt idx="11533">
                  <c:v>1/0/1900 2:26</c:v>
                </c:pt>
                <c:pt idx="11534">
                  <c:v>1/0/1900 2:26</c:v>
                </c:pt>
                <c:pt idx="11535">
                  <c:v>1/0/1900 2:26</c:v>
                </c:pt>
                <c:pt idx="11536">
                  <c:v>1/0/1900 2:26</c:v>
                </c:pt>
                <c:pt idx="11537">
                  <c:v>1/0/1900 2:26</c:v>
                </c:pt>
                <c:pt idx="11538">
                  <c:v>1/0/1900 2:26</c:v>
                </c:pt>
                <c:pt idx="11539">
                  <c:v>1/0/1900 2:26</c:v>
                </c:pt>
                <c:pt idx="11540">
                  <c:v>1/0/1900 2:26</c:v>
                </c:pt>
                <c:pt idx="11541">
                  <c:v>1/0/1900 2:26</c:v>
                </c:pt>
                <c:pt idx="11542">
                  <c:v>1/0/1900 2:26</c:v>
                </c:pt>
                <c:pt idx="11543">
                  <c:v>1/0/1900 2:26</c:v>
                </c:pt>
                <c:pt idx="11544">
                  <c:v>1/0/1900 2:26</c:v>
                </c:pt>
                <c:pt idx="11545">
                  <c:v>1/0/1900 2:26</c:v>
                </c:pt>
                <c:pt idx="11546">
                  <c:v>1/0/1900 2:26</c:v>
                </c:pt>
                <c:pt idx="11547">
                  <c:v>1/0/1900 2:26</c:v>
                </c:pt>
                <c:pt idx="11548">
                  <c:v>1/0/1900 2:26</c:v>
                </c:pt>
                <c:pt idx="11549">
                  <c:v>1/0/1900 2:26</c:v>
                </c:pt>
                <c:pt idx="11550">
                  <c:v>1/0/1900 2:26</c:v>
                </c:pt>
                <c:pt idx="11551">
                  <c:v>1/0/1900 2:26</c:v>
                </c:pt>
                <c:pt idx="11552">
                  <c:v>1/0/1900 2:26</c:v>
                </c:pt>
                <c:pt idx="11553">
                  <c:v>1/0/1900 2:26</c:v>
                </c:pt>
                <c:pt idx="11554">
                  <c:v>1/0/1900 2:26</c:v>
                </c:pt>
                <c:pt idx="11555">
                  <c:v>1/0/1900 2:26</c:v>
                </c:pt>
                <c:pt idx="11556">
                  <c:v>1/0/1900 2:26</c:v>
                </c:pt>
                <c:pt idx="11557">
                  <c:v>1/0/1900 2:26</c:v>
                </c:pt>
                <c:pt idx="11558">
                  <c:v>1/0/1900 2:26</c:v>
                </c:pt>
                <c:pt idx="11559">
                  <c:v>1/0/1900 2:26</c:v>
                </c:pt>
                <c:pt idx="11560">
                  <c:v>1/0/1900 2:26</c:v>
                </c:pt>
                <c:pt idx="11561">
                  <c:v>1/0/1900 2:26</c:v>
                </c:pt>
                <c:pt idx="11562">
                  <c:v>1/0/1900 2:26</c:v>
                </c:pt>
                <c:pt idx="11563">
                  <c:v>1/0/1900 2:26</c:v>
                </c:pt>
                <c:pt idx="11564">
                  <c:v>1/0/1900 2:26</c:v>
                </c:pt>
                <c:pt idx="11565">
                  <c:v>1/0/1900 2:26</c:v>
                </c:pt>
                <c:pt idx="11566">
                  <c:v>1/0/1900 2:26</c:v>
                </c:pt>
                <c:pt idx="11567">
                  <c:v>1/0/1900 2:26</c:v>
                </c:pt>
                <c:pt idx="11568">
                  <c:v>1/0/1900 2:26</c:v>
                </c:pt>
                <c:pt idx="11569">
                  <c:v>1/0/1900 2:26</c:v>
                </c:pt>
                <c:pt idx="11570">
                  <c:v>1/0/1900 2:26</c:v>
                </c:pt>
                <c:pt idx="11571">
                  <c:v>1/0/1900 2:26</c:v>
                </c:pt>
                <c:pt idx="11572">
                  <c:v>1/0/1900 2:26</c:v>
                </c:pt>
                <c:pt idx="11573">
                  <c:v>1/0/1900 2:26</c:v>
                </c:pt>
                <c:pt idx="11574">
                  <c:v>1/0/1900 2:26</c:v>
                </c:pt>
                <c:pt idx="11575">
                  <c:v>1/0/1900 2:26</c:v>
                </c:pt>
                <c:pt idx="11576">
                  <c:v>1/0/1900 2:26</c:v>
                </c:pt>
                <c:pt idx="11577">
                  <c:v>1/0/1900 2:26</c:v>
                </c:pt>
                <c:pt idx="11578">
                  <c:v>1/0/1900 2:26</c:v>
                </c:pt>
                <c:pt idx="11579">
                  <c:v>1/0/1900 2:26</c:v>
                </c:pt>
                <c:pt idx="11580">
                  <c:v>1/0/1900 2:26</c:v>
                </c:pt>
                <c:pt idx="11581">
                  <c:v>1/0/1900 2:26</c:v>
                </c:pt>
                <c:pt idx="11582">
                  <c:v>1/0/1900 2:26</c:v>
                </c:pt>
                <c:pt idx="11583">
                  <c:v>1/0/1900 2:26</c:v>
                </c:pt>
                <c:pt idx="11584">
                  <c:v>1/0/1900 2:26</c:v>
                </c:pt>
                <c:pt idx="11585">
                  <c:v>1/0/1900 2:26</c:v>
                </c:pt>
                <c:pt idx="11586">
                  <c:v>1/0/1900 2:26</c:v>
                </c:pt>
                <c:pt idx="11587">
                  <c:v>1/0/1900 2:26</c:v>
                </c:pt>
                <c:pt idx="11588">
                  <c:v>1/0/1900 2:26</c:v>
                </c:pt>
                <c:pt idx="11589">
                  <c:v>1/0/1900 2:26</c:v>
                </c:pt>
                <c:pt idx="11590">
                  <c:v>1/0/1900 2:26</c:v>
                </c:pt>
                <c:pt idx="11591">
                  <c:v>1/0/1900 2:26</c:v>
                </c:pt>
                <c:pt idx="11592">
                  <c:v>1/0/1900 2:26</c:v>
                </c:pt>
                <c:pt idx="11593">
                  <c:v>1/0/1900 2:26</c:v>
                </c:pt>
                <c:pt idx="11594">
                  <c:v>1/0/1900 2:26</c:v>
                </c:pt>
                <c:pt idx="11595">
                  <c:v>1/0/1900 2:26</c:v>
                </c:pt>
                <c:pt idx="11596">
                  <c:v>1/0/1900 2:26</c:v>
                </c:pt>
                <c:pt idx="11597">
                  <c:v>1/0/1900 2:26</c:v>
                </c:pt>
                <c:pt idx="11598">
                  <c:v>1/0/1900 2:26</c:v>
                </c:pt>
                <c:pt idx="11599">
                  <c:v>1/0/1900 2:26</c:v>
                </c:pt>
                <c:pt idx="11600">
                  <c:v>1/0/1900 2:26</c:v>
                </c:pt>
                <c:pt idx="11601">
                  <c:v>1/0/1900 2:26</c:v>
                </c:pt>
                <c:pt idx="11602">
                  <c:v>1/0/1900 2:26</c:v>
                </c:pt>
                <c:pt idx="11603">
                  <c:v>1/0/1900 2:26</c:v>
                </c:pt>
                <c:pt idx="11604">
                  <c:v>1/0/1900 2:26</c:v>
                </c:pt>
                <c:pt idx="11605">
                  <c:v>1/0/1900 2:26</c:v>
                </c:pt>
                <c:pt idx="11606">
                  <c:v>1/0/1900 2:26</c:v>
                </c:pt>
                <c:pt idx="11607">
                  <c:v>1/0/1900 2:26</c:v>
                </c:pt>
                <c:pt idx="11608">
                  <c:v>1/0/1900 2:26</c:v>
                </c:pt>
                <c:pt idx="11609">
                  <c:v>1/0/1900 2:26</c:v>
                </c:pt>
                <c:pt idx="11610">
                  <c:v>1/0/1900 2:26</c:v>
                </c:pt>
                <c:pt idx="11611">
                  <c:v>1/0/1900 2:26</c:v>
                </c:pt>
                <c:pt idx="11612">
                  <c:v>1/0/1900 2:26</c:v>
                </c:pt>
                <c:pt idx="11613">
                  <c:v>1/0/1900 2:26</c:v>
                </c:pt>
                <c:pt idx="11614">
                  <c:v>1/0/1900 2:26</c:v>
                </c:pt>
                <c:pt idx="11615">
                  <c:v>1/0/1900 2:26</c:v>
                </c:pt>
                <c:pt idx="11616">
                  <c:v>1/0/1900 2:26</c:v>
                </c:pt>
                <c:pt idx="11617">
                  <c:v>1/0/1900 2:26</c:v>
                </c:pt>
                <c:pt idx="11618">
                  <c:v>1/0/1900 2:26</c:v>
                </c:pt>
                <c:pt idx="11619">
                  <c:v>1/0/1900 2:26</c:v>
                </c:pt>
                <c:pt idx="11620">
                  <c:v>1/0/1900 2:26</c:v>
                </c:pt>
                <c:pt idx="11621">
                  <c:v>1/0/1900 2:26</c:v>
                </c:pt>
                <c:pt idx="11622">
                  <c:v>1/0/1900 2:26</c:v>
                </c:pt>
                <c:pt idx="11623">
                  <c:v>1/0/1900 2:26</c:v>
                </c:pt>
                <c:pt idx="11624">
                  <c:v>1/0/1900 2:26</c:v>
                </c:pt>
                <c:pt idx="11625">
                  <c:v>1/0/1900 2:26</c:v>
                </c:pt>
                <c:pt idx="11626">
                  <c:v>1/0/1900 2:26</c:v>
                </c:pt>
                <c:pt idx="11627">
                  <c:v>1/0/1900 2:26</c:v>
                </c:pt>
                <c:pt idx="11628">
                  <c:v>1/0/1900 2:26</c:v>
                </c:pt>
                <c:pt idx="11629">
                  <c:v>1/0/1900 2:26</c:v>
                </c:pt>
                <c:pt idx="11630">
                  <c:v>1/0/1900 2:26</c:v>
                </c:pt>
                <c:pt idx="11631">
                  <c:v>1/0/1900 2:26</c:v>
                </c:pt>
                <c:pt idx="11632">
                  <c:v>1/0/1900 2:26</c:v>
                </c:pt>
                <c:pt idx="11633">
                  <c:v>1/0/1900 2:26</c:v>
                </c:pt>
                <c:pt idx="11634">
                  <c:v>1/0/1900 2:26</c:v>
                </c:pt>
                <c:pt idx="11635">
                  <c:v>1/0/1900 2:26</c:v>
                </c:pt>
                <c:pt idx="11636">
                  <c:v>1/0/1900 2:26</c:v>
                </c:pt>
                <c:pt idx="11637">
                  <c:v>1/0/1900 2:26</c:v>
                </c:pt>
                <c:pt idx="11638">
                  <c:v>1/0/1900 2:26</c:v>
                </c:pt>
                <c:pt idx="11639">
                  <c:v>1/0/1900 2:26</c:v>
                </c:pt>
                <c:pt idx="11640">
                  <c:v>1/0/1900 2:26</c:v>
                </c:pt>
                <c:pt idx="11641">
                  <c:v>1/0/1900 2:26</c:v>
                </c:pt>
                <c:pt idx="11642">
                  <c:v>1/0/1900 2:26</c:v>
                </c:pt>
                <c:pt idx="11643">
                  <c:v>1/0/1900 2:26</c:v>
                </c:pt>
                <c:pt idx="11644">
                  <c:v>1/0/1900 2:26</c:v>
                </c:pt>
                <c:pt idx="11645">
                  <c:v>1/0/1900 2:26</c:v>
                </c:pt>
                <c:pt idx="11646">
                  <c:v>1/0/1900 2:26</c:v>
                </c:pt>
                <c:pt idx="11647">
                  <c:v>1/0/1900 2:26</c:v>
                </c:pt>
                <c:pt idx="11648">
                  <c:v>1/0/1900 2:26</c:v>
                </c:pt>
                <c:pt idx="11649">
                  <c:v>1/0/1900 2:26</c:v>
                </c:pt>
                <c:pt idx="11650">
                  <c:v>1/0/1900 2:26</c:v>
                </c:pt>
                <c:pt idx="11651">
                  <c:v>1/0/1900 2:26</c:v>
                </c:pt>
                <c:pt idx="11652">
                  <c:v>1/0/1900 2:26</c:v>
                </c:pt>
                <c:pt idx="11653">
                  <c:v>1/0/1900 2:26</c:v>
                </c:pt>
                <c:pt idx="11654">
                  <c:v>1/0/1900 2:26</c:v>
                </c:pt>
                <c:pt idx="11655">
                  <c:v>1/0/1900 2:26</c:v>
                </c:pt>
                <c:pt idx="11656">
                  <c:v>1/0/1900 2:26</c:v>
                </c:pt>
                <c:pt idx="11657">
                  <c:v>1/0/1900 2:26</c:v>
                </c:pt>
                <c:pt idx="11658">
                  <c:v>1/0/1900 2:26</c:v>
                </c:pt>
                <c:pt idx="11659">
                  <c:v>1/0/1900 2:26</c:v>
                </c:pt>
                <c:pt idx="11660">
                  <c:v>1/0/1900 2:26</c:v>
                </c:pt>
                <c:pt idx="11661">
                  <c:v>1/0/1900 2:26</c:v>
                </c:pt>
                <c:pt idx="11662">
                  <c:v>1/0/1900 2:26</c:v>
                </c:pt>
                <c:pt idx="11663">
                  <c:v>1/0/1900 2:26</c:v>
                </c:pt>
                <c:pt idx="11664">
                  <c:v>1/0/1900 2:26</c:v>
                </c:pt>
                <c:pt idx="11665">
                  <c:v>1/0/1900 2:26</c:v>
                </c:pt>
                <c:pt idx="11666">
                  <c:v>1/0/1900 2:26</c:v>
                </c:pt>
                <c:pt idx="11667">
                  <c:v>1/0/1900 2:26</c:v>
                </c:pt>
                <c:pt idx="11668">
                  <c:v>1/0/1900 2:26</c:v>
                </c:pt>
                <c:pt idx="11669">
                  <c:v>1/0/1900 2:26</c:v>
                </c:pt>
                <c:pt idx="11670">
                  <c:v>1/0/1900 2:26</c:v>
                </c:pt>
                <c:pt idx="11671">
                  <c:v>1/0/1900 2:26</c:v>
                </c:pt>
                <c:pt idx="11672">
                  <c:v>1/0/1900 2:26</c:v>
                </c:pt>
                <c:pt idx="11673">
                  <c:v>1/0/1900 2:26</c:v>
                </c:pt>
                <c:pt idx="11674">
                  <c:v>1/0/1900 2:26</c:v>
                </c:pt>
                <c:pt idx="11675">
                  <c:v>1/0/1900 2:26</c:v>
                </c:pt>
                <c:pt idx="11676">
                  <c:v>1/0/1900 2:26</c:v>
                </c:pt>
                <c:pt idx="11677">
                  <c:v>1/0/1900 2:26</c:v>
                </c:pt>
                <c:pt idx="11678">
                  <c:v>1/0/1900 2:26</c:v>
                </c:pt>
                <c:pt idx="11679">
                  <c:v>1/0/1900 2:26</c:v>
                </c:pt>
                <c:pt idx="11680">
                  <c:v>1/0/1900 2:26</c:v>
                </c:pt>
                <c:pt idx="11681">
                  <c:v>1/0/1900 2:26</c:v>
                </c:pt>
                <c:pt idx="11682">
                  <c:v>1/0/1900 2:26</c:v>
                </c:pt>
                <c:pt idx="11683">
                  <c:v>1/0/1900 2:26</c:v>
                </c:pt>
                <c:pt idx="11684">
                  <c:v>1/0/1900 2:26</c:v>
                </c:pt>
                <c:pt idx="11685">
                  <c:v>1/0/1900 2:26</c:v>
                </c:pt>
                <c:pt idx="11686">
                  <c:v>1/0/1900 2:26</c:v>
                </c:pt>
                <c:pt idx="11687">
                  <c:v>1/0/1900 2:26</c:v>
                </c:pt>
                <c:pt idx="11688">
                  <c:v>1/0/1900 2:26</c:v>
                </c:pt>
                <c:pt idx="11689">
                  <c:v>1/0/1900 2:26</c:v>
                </c:pt>
                <c:pt idx="11690">
                  <c:v>1/0/1900 2:26</c:v>
                </c:pt>
                <c:pt idx="11691">
                  <c:v>1/0/1900 2:26</c:v>
                </c:pt>
                <c:pt idx="11692">
                  <c:v>1/0/1900 2:26</c:v>
                </c:pt>
                <c:pt idx="11693">
                  <c:v>1/0/1900 2:26</c:v>
                </c:pt>
                <c:pt idx="11694">
                  <c:v>1/0/1900 2:25</c:v>
                </c:pt>
                <c:pt idx="11695">
                  <c:v>1/0/1900 2:25</c:v>
                </c:pt>
                <c:pt idx="11696">
                  <c:v>1/0/1900 2:25</c:v>
                </c:pt>
                <c:pt idx="11697">
                  <c:v>1/0/1900 2:25</c:v>
                </c:pt>
                <c:pt idx="11698">
                  <c:v>1/0/1900 2:25</c:v>
                </c:pt>
                <c:pt idx="11699">
                  <c:v>1/0/1900 2:25</c:v>
                </c:pt>
                <c:pt idx="11700">
                  <c:v>1/0/1900 2:25</c:v>
                </c:pt>
                <c:pt idx="11701">
                  <c:v>1/0/1900 2:25</c:v>
                </c:pt>
                <c:pt idx="11702">
                  <c:v>1/0/1900 2:25</c:v>
                </c:pt>
                <c:pt idx="11703">
                  <c:v>1/0/1900 2:25</c:v>
                </c:pt>
                <c:pt idx="11704">
                  <c:v>1/0/1900 2:25</c:v>
                </c:pt>
                <c:pt idx="11705">
                  <c:v>1/0/1900 2:25</c:v>
                </c:pt>
                <c:pt idx="11706">
                  <c:v>1/0/1900 2:25</c:v>
                </c:pt>
                <c:pt idx="11707">
                  <c:v>1/0/1900 2:25</c:v>
                </c:pt>
                <c:pt idx="11708">
                  <c:v>1/0/1900 2:25</c:v>
                </c:pt>
                <c:pt idx="11709">
                  <c:v>1/0/1900 2:25</c:v>
                </c:pt>
                <c:pt idx="11710">
                  <c:v>1/0/1900 2:25</c:v>
                </c:pt>
                <c:pt idx="11711">
                  <c:v>1/0/1900 2:25</c:v>
                </c:pt>
                <c:pt idx="11712">
                  <c:v>1/0/1900 2:25</c:v>
                </c:pt>
                <c:pt idx="11713">
                  <c:v>1/0/1900 2:25</c:v>
                </c:pt>
                <c:pt idx="11714">
                  <c:v>1/0/1900 2:25</c:v>
                </c:pt>
                <c:pt idx="11715">
                  <c:v>1/0/1900 2:25</c:v>
                </c:pt>
                <c:pt idx="11716">
                  <c:v>1/0/1900 2:25</c:v>
                </c:pt>
                <c:pt idx="11717">
                  <c:v>1/0/1900 2:25</c:v>
                </c:pt>
                <c:pt idx="11718">
                  <c:v>1/0/1900 2:25</c:v>
                </c:pt>
                <c:pt idx="11719">
                  <c:v>1/0/1900 2:25</c:v>
                </c:pt>
                <c:pt idx="11720">
                  <c:v>1/0/1900 2:25</c:v>
                </c:pt>
                <c:pt idx="11721">
                  <c:v>1/0/1900 2:25</c:v>
                </c:pt>
                <c:pt idx="11722">
                  <c:v>1/0/1900 2:25</c:v>
                </c:pt>
                <c:pt idx="11723">
                  <c:v>1/0/1900 2:25</c:v>
                </c:pt>
                <c:pt idx="11724">
                  <c:v>1/0/1900 2:25</c:v>
                </c:pt>
                <c:pt idx="11725">
                  <c:v>1/0/1900 2:25</c:v>
                </c:pt>
                <c:pt idx="11726">
                  <c:v>1/0/1900 2:25</c:v>
                </c:pt>
                <c:pt idx="11727">
                  <c:v>1/0/1900 2:25</c:v>
                </c:pt>
                <c:pt idx="11728">
                  <c:v>1/0/1900 2:25</c:v>
                </c:pt>
                <c:pt idx="11729">
                  <c:v>1/0/1900 2:25</c:v>
                </c:pt>
                <c:pt idx="11730">
                  <c:v>1/0/1900 2:25</c:v>
                </c:pt>
                <c:pt idx="11731">
                  <c:v>1/0/1900 2:25</c:v>
                </c:pt>
                <c:pt idx="11732">
                  <c:v>1/0/1900 2:25</c:v>
                </c:pt>
                <c:pt idx="11733">
                  <c:v>1/0/1900 2:25</c:v>
                </c:pt>
                <c:pt idx="11734">
                  <c:v>1/0/1900 2:25</c:v>
                </c:pt>
                <c:pt idx="11735">
                  <c:v>1/0/1900 2:25</c:v>
                </c:pt>
                <c:pt idx="11736">
                  <c:v>1/0/1900 2:25</c:v>
                </c:pt>
                <c:pt idx="11737">
                  <c:v>1/0/1900 2:25</c:v>
                </c:pt>
                <c:pt idx="11738">
                  <c:v>1/0/1900 2:25</c:v>
                </c:pt>
                <c:pt idx="11739">
                  <c:v>1/0/1900 2:25</c:v>
                </c:pt>
                <c:pt idx="11740">
                  <c:v>1/0/1900 2:25</c:v>
                </c:pt>
                <c:pt idx="11741">
                  <c:v>1/0/1900 2:25</c:v>
                </c:pt>
                <c:pt idx="11742">
                  <c:v>1/0/1900 2:25</c:v>
                </c:pt>
                <c:pt idx="11743">
                  <c:v>1/0/1900 2:25</c:v>
                </c:pt>
                <c:pt idx="11744">
                  <c:v>1/0/1900 2:25</c:v>
                </c:pt>
                <c:pt idx="11745">
                  <c:v>1/0/1900 2:25</c:v>
                </c:pt>
                <c:pt idx="11746">
                  <c:v>1/0/1900 2:25</c:v>
                </c:pt>
                <c:pt idx="11747">
                  <c:v>1/0/1900 2:25</c:v>
                </c:pt>
                <c:pt idx="11748">
                  <c:v>1/0/1900 2:25</c:v>
                </c:pt>
                <c:pt idx="11749">
                  <c:v>1/0/1900 2:25</c:v>
                </c:pt>
                <c:pt idx="11750">
                  <c:v>1/0/1900 2:25</c:v>
                </c:pt>
                <c:pt idx="11751">
                  <c:v>1/0/1900 2:25</c:v>
                </c:pt>
                <c:pt idx="11752">
                  <c:v>1/0/1900 2:25</c:v>
                </c:pt>
                <c:pt idx="11753">
                  <c:v>1/0/1900 2:25</c:v>
                </c:pt>
                <c:pt idx="11754">
                  <c:v>1/0/1900 2:25</c:v>
                </c:pt>
                <c:pt idx="11755">
                  <c:v>1/0/1900 2:25</c:v>
                </c:pt>
                <c:pt idx="11756">
                  <c:v>1/0/1900 2:25</c:v>
                </c:pt>
                <c:pt idx="11757">
                  <c:v>1/0/1900 2:25</c:v>
                </c:pt>
                <c:pt idx="11758">
                  <c:v>1/0/1900 2:25</c:v>
                </c:pt>
                <c:pt idx="11759">
                  <c:v>1/0/1900 2:25</c:v>
                </c:pt>
                <c:pt idx="11760">
                  <c:v>1/0/1900 2:25</c:v>
                </c:pt>
                <c:pt idx="11761">
                  <c:v>1/0/1900 2:25</c:v>
                </c:pt>
                <c:pt idx="11762">
                  <c:v>1/0/1900 2:25</c:v>
                </c:pt>
                <c:pt idx="11763">
                  <c:v>1/0/1900 2:25</c:v>
                </c:pt>
                <c:pt idx="11764">
                  <c:v>1/0/1900 2:25</c:v>
                </c:pt>
                <c:pt idx="11765">
                  <c:v>1/0/1900 2:25</c:v>
                </c:pt>
                <c:pt idx="11766">
                  <c:v>1/0/1900 2:25</c:v>
                </c:pt>
                <c:pt idx="11767">
                  <c:v>1/0/1900 2:25</c:v>
                </c:pt>
                <c:pt idx="11768">
                  <c:v>1/0/1900 2:25</c:v>
                </c:pt>
                <c:pt idx="11769">
                  <c:v>1/0/1900 2:25</c:v>
                </c:pt>
                <c:pt idx="11770">
                  <c:v>1/0/1900 2:25</c:v>
                </c:pt>
                <c:pt idx="11771">
                  <c:v>1/0/1900 2:25</c:v>
                </c:pt>
                <c:pt idx="11772">
                  <c:v>1/0/1900 2:25</c:v>
                </c:pt>
                <c:pt idx="11773">
                  <c:v>1/0/1900 2:25</c:v>
                </c:pt>
                <c:pt idx="11774">
                  <c:v>1/0/1900 2:25</c:v>
                </c:pt>
                <c:pt idx="11775">
                  <c:v>1/0/1900 2:25</c:v>
                </c:pt>
                <c:pt idx="11776">
                  <c:v>1/0/1900 2:25</c:v>
                </c:pt>
                <c:pt idx="11777">
                  <c:v>1/0/1900 2:25</c:v>
                </c:pt>
                <c:pt idx="11778">
                  <c:v>1/0/1900 2:25</c:v>
                </c:pt>
                <c:pt idx="11779">
                  <c:v>1/0/1900 2:25</c:v>
                </c:pt>
                <c:pt idx="11780">
                  <c:v>1/0/1900 2:25</c:v>
                </c:pt>
                <c:pt idx="11781">
                  <c:v>1/0/1900 2:25</c:v>
                </c:pt>
                <c:pt idx="11782">
                  <c:v>1/0/1900 2:25</c:v>
                </c:pt>
                <c:pt idx="11783">
                  <c:v>1/0/1900 2:25</c:v>
                </c:pt>
                <c:pt idx="11784">
                  <c:v>1/0/1900 2:25</c:v>
                </c:pt>
                <c:pt idx="11785">
                  <c:v>1/0/1900 2:25</c:v>
                </c:pt>
                <c:pt idx="11786">
                  <c:v>1/0/1900 2:25</c:v>
                </c:pt>
                <c:pt idx="11787">
                  <c:v>1/0/1900 2:25</c:v>
                </c:pt>
                <c:pt idx="11788">
                  <c:v>1/0/1900 2:25</c:v>
                </c:pt>
                <c:pt idx="11789">
                  <c:v>1/0/1900 2:25</c:v>
                </c:pt>
                <c:pt idx="11790">
                  <c:v>1/0/1900 2:25</c:v>
                </c:pt>
                <c:pt idx="11791">
                  <c:v>1/0/1900 2:25</c:v>
                </c:pt>
                <c:pt idx="11792">
                  <c:v>1/0/1900 2:25</c:v>
                </c:pt>
                <c:pt idx="11793">
                  <c:v>1/0/1900 2:25</c:v>
                </c:pt>
                <c:pt idx="11794">
                  <c:v>1/0/1900 2:25</c:v>
                </c:pt>
                <c:pt idx="11795">
                  <c:v>1/0/1900 2:25</c:v>
                </c:pt>
                <c:pt idx="11796">
                  <c:v>1/0/1900 2:25</c:v>
                </c:pt>
                <c:pt idx="11797">
                  <c:v>1/0/1900 2:25</c:v>
                </c:pt>
                <c:pt idx="11798">
                  <c:v>1/0/1900 2:25</c:v>
                </c:pt>
                <c:pt idx="11799">
                  <c:v>1/0/1900 2:25</c:v>
                </c:pt>
                <c:pt idx="11800">
                  <c:v>1/0/1900 2:25</c:v>
                </c:pt>
                <c:pt idx="11801">
                  <c:v>1/0/1900 2:25</c:v>
                </c:pt>
                <c:pt idx="11802">
                  <c:v>1/0/1900 2:25</c:v>
                </c:pt>
                <c:pt idx="11803">
                  <c:v>1/0/1900 2:25</c:v>
                </c:pt>
                <c:pt idx="11804">
                  <c:v>1/0/1900 2:25</c:v>
                </c:pt>
                <c:pt idx="11805">
                  <c:v>1/0/1900 2:25</c:v>
                </c:pt>
                <c:pt idx="11806">
                  <c:v>1/0/1900 2:25</c:v>
                </c:pt>
                <c:pt idx="11807">
                  <c:v>1/0/1900 2:25</c:v>
                </c:pt>
                <c:pt idx="11808">
                  <c:v>1/0/1900 2:25</c:v>
                </c:pt>
                <c:pt idx="11809">
                  <c:v>1/0/1900 2:25</c:v>
                </c:pt>
                <c:pt idx="11810">
                  <c:v>1/0/1900 2:25</c:v>
                </c:pt>
                <c:pt idx="11811">
                  <c:v>1/0/1900 2:25</c:v>
                </c:pt>
                <c:pt idx="11812">
                  <c:v>1/0/1900 2:25</c:v>
                </c:pt>
                <c:pt idx="11813">
                  <c:v>1/0/1900 2:25</c:v>
                </c:pt>
                <c:pt idx="11814">
                  <c:v>1/0/1900 2:25</c:v>
                </c:pt>
                <c:pt idx="11815">
                  <c:v>1/0/1900 2:25</c:v>
                </c:pt>
                <c:pt idx="11816">
                  <c:v>1/0/1900 2:25</c:v>
                </c:pt>
                <c:pt idx="11817">
                  <c:v>1/0/1900 2:25</c:v>
                </c:pt>
                <c:pt idx="11818">
                  <c:v>1/0/1900 2:25</c:v>
                </c:pt>
                <c:pt idx="11819">
                  <c:v>1/0/1900 2:25</c:v>
                </c:pt>
                <c:pt idx="11820">
                  <c:v>1/0/1900 2:25</c:v>
                </c:pt>
                <c:pt idx="11821">
                  <c:v>1/0/1900 2:25</c:v>
                </c:pt>
                <c:pt idx="11822">
                  <c:v>1/0/1900 2:25</c:v>
                </c:pt>
                <c:pt idx="11823">
                  <c:v>1/0/1900 2:25</c:v>
                </c:pt>
                <c:pt idx="11824">
                  <c:v>1/0/1900 2:25</c:v>
                </c:pt>
                <c:pt idx="11825">
                  <c:v>1/0/1900 2:25</c:v>
                </c:pt>
                <c:pt idx="11826">
                  <c:v>1/0/1900 2:25</c:v>
                </c:pt>
                <c:pt idx="11827">
                  <c:v>1/0/1900 2:25</c:v>
                </c:pt>
                <c:pt idx="11828">
                  <c:v>1/0/1900 2:25</c:v>
                </c:pt>
                <c:pt idx="11829">
                  <c:v>1/0/1900 2:25</c:v>
                </c:pt>
                <c:pt idx="11830">
                  <c:v>1/0/1900 2:25</c:v>
                </c:pt>
                <c:pt idx="11831">
                  <c:v>1/0/1900 2:25</c:v>
                </c:pt>
                <c:pt idx="11832">
                  <c:v>1/0/1900 2:25</c:v>
                </c:pt>
                <c:pt idx="11833">
                  <c:v>1/0/1900 2:25</c:v>
                </c:pt>
                <c:pt idx="11834">
                  <c:v>1/0/1900 2:25</c:v>
                </c:pt>
                <c:pt idx="11835">
                  <c:v>1/0/1900 2:25</c:v>
                </c:pt>
                <c:pt idx="11836">
                  <c:v>1/0/1900 2:25</c:v>
                </c:pt>
                <c:pt idx="11837">
                  <c:v>1/0/1900 2:25</c:v>
                </c:pt>
                <c:pt idx="11838">
                  <c:v>1/0/1900 2:25</c:v>
                </c:pt>
                <c:pt idx="11839">
                  <c:v>1/0/1900 2:25</c:v>
                </c:pt>
                <c:pt idx="11840">
                  <c:v>1/0/1900 2:25</c:v>
                </c:pt>
                <c:pt idx="11841">
                  <c:v>1/0/1900 2:25</c:v>
                </c:pt>
                <c:pt idx="11842">
                  <c:v>1/0/1900 2:25</c:v>
                </c:pt>
                <c:pt idx="11843">
                  <c:v>1/0/1900 2:25</c:v>
                </c:pt>
                <c:pt idx="11844">
                  <c:v>1/0/1900 2:25</c:v>
                </c:pt>
                <c:pt idx="11845">
                  <c:v>1/0/1900 2:25</c:v>
                </c:pt>
                <c:pt idx="11846">
                  <c:v>1/0/1900 2:25</c:v>
                </c:pt>
                <c:pt idx="11847">
                  <c:v>1/0/1900 2:25</c:v>
                </c:pt>
                <c:pt idx="11848">
                  <c:v>1/0/1900 2:25</c:v>
                </c:pt>
                <c:pt idx="11849">
                  <c:v>1/0/1900 2:25</c:v>
                </c:pt>
                <c:pt idx="11850">
                  <c:v>1/0/1900 2:25</c:v>
                </c:pt>
                <c:pt idx="11851">
                  <c:v>1/0/1900 2:25</c:v>
                </c:pt>
                <c:pt idx="11852">
                  <c:v>1/0/1900 2:25</c:v>
                </c:pt>
                <c:pt idx="11853">
                  <c:v>1/0/1900 2:25</c:v>
                </c:pt>
                <c:pt idx="11854">
                  <c:v>1/0/1900 2:25</c:v>
                </c:pt>
                <c:pt idx="11855">
                  <c:v>1/0/1900 2:25</c:v>
                </c:pt>
                <c:pt idx="11856">
                  <c:v>1/0/1900 2:25</c:v>
                </c:pt>
                <c:pt idx="11857">
                  <c:v>1/0/1900 2:25</c:v>
                </c:pt>
                <c:pt idx="11858">
                  <c:v>1/0/1900 2:25</c:v>
                </c:pt>
                <c:pt idx="11859">
                  <c:v>1/0/1900 2:25</c:v>
                </c:pt>
                <c:pt idx="11860">
                  <c:v>1/0/1900 2:25</c:v>
                </c:pt>
                <c:pt idx="11861">
                  <c:v>1/0/1900 2:25</c:v>
                </c:pt>
                <c:pt idx="11862">
                  <c:v>1/0/1900 2:25</c:v>
                </c:pt>
                <c:pt idx="11863">
                  <c:v>1/0/1900 2:25</c:v>
                </c:pt>
                <c:pt idx="11864">
                  <c:v>1/0/1900 2:25</c:v>
                </c:pt>
                <c:pt idx="11865">
                  <c:v>1/0/1900 2:25</c:v>
                </c:pt>
                <c:pt idx="11866">
                  <c:v>1/0/1900 2:25</c:v>
                </c:pt>
                <c:pt idx="11867">
                  <c:v>1/0/1900 2:25</c:v>
                </c:pt>
                <c:pt idx="11868">
                  <c:v>1/0/1900 2:25</c:v>
                </c:pt>
                <c:pt idx="11869">
                  <c:v>1/0/1900 2:25</c:v>
                </c:pt>
                <c:pt idx="11870">
                  <c:v>1/0/1900 2:24</c:v>
                </c:pt>
                <c:pt idx="11871">
                  <c:v>1/0/1900 2:24</c:v>
                </c:pt>
                <c:pt idx="11872">
                  <c:v>1/0/1900 2:24</c:v>
                </c:pt>
                <c:pt idx="11873">
                  <c:v>1/0/1900 2:24</c:v>
                </c:pt>
                <c:pt idx="11874">
                  <c:v>1/0/1900 2:24</c:v>
                </c:pt>
                <c:pt idx="11875">
                  <c:v>1/0/1900 2:24</c:v>
                </c:pt>
                <c:pt idx="11876">
                  <c:v>1/0/1900 2:24</c:v>
                </c:pt>
                <c:pt idx="11877">
                  <c:v>1/0/1900 2:24</c:v>
                </c:pt>
                <c:pt idx="11878">
                  <c:v>1/0/1900 2:24</c:v>
                </c:pt>
                <c:pt idx="11879">
                  <c:v>1/0/1900 2:24</c:v>
                </c:pt>
                <c:pt idx="11880">
                  <c:v>1/0/1900 2:24</c:v>
                </c:pt>
                <c:pt idx="11881">
                  <c:v>1/0/1900 2:24</c:v>
                </c:pt>
                <c:pt idx="11882">
                  <c:v>1/0/1900 2:24</c:v>
                </c:pt>
                <c:pt idx="11883">
                  <c:v>1/0/1900 2:24</c:v>
                </c:pt>
                <c:pt idx="11884">
                  <c:v>1/0/1900 2:24</c:v>
                </c:pt>
                <c:pt idx="11885">
                  <c:v>1/0/1900 2:24</c:v>
                </c:pt>
                <c:pt idx="11886">
                  <c:v>1/0/1900 2:24</c:v>
                </c:pt>
                <c:pt idx="11887">
                  <c:v>1/0/1900 2:24</c:v>
                </c:pt>
                <c:pt idx="11888">
                  <c:v>1/0/1900 2:24</c:v>
                </c:pt>
                <c:pt idx="11889">
                  <c:v>1/0/1900 2:24</c:v>
                </c:pt>
                <c:pt idx="11890">
                  <c:v>1/0/1900 2:24</c:v>
                </c:pt>
                <c:pt idx="11891">
                  <c:v>1/0/1900 2:24</c:v>
                </c:pt>
                <c:pt idx="11892">
                  <c:v>1/0/1900 2:24</c:v>
                </c:pt>
                <c:pt idx="11893">
                  <c:v>1/0/1900 2:24</c:v>
                </c:pt>
                <c:pt idx="11894">
                  <c:v>1/0/1900 2:24</c:v>
                </c:pt>
                <c:pt idx="11895">
                  <c:v>1/0/1900 2:24</c:v>
                </c:pt>
                <c:pt idx="11896">
                  <c:v>1/0/1900 2:24</c:v>
                </c:pt>
                <c:pt idx="11897">
                  <c:v>1/0/1900 2:24</c:v>
                </c:pt>
                <c:pt idx="11898">
                  <c:v>1/0/1900 2:24</c:v>
                </c:pt>
                <c:pt idx="11899">
                  <c:v>1/0/1900 2:24</c:v>
                </c:pt>
                <c:pt idx="11900">
                  <c:v>1/0/1900 2:24</c:v>
                </c:pt>
                <c:pt idx="11901">
                  <c:v>1/0/1900 2:24</c:v>
                </c:pt>
                <c:pt idx="11902">
                  <c:v>1/0/1900 2:24</c:v>
                </c:pt>
                <c:pt idx="11903">
                  <c:v>1/0/1900 2:24</c:v>
                </c:pt>
                <c:pt idx="11904">
                  <c:v>1/0/1900 2:24</c:v>
                </c:pt>
                <c:pt idx="11905">
                  <c:v>1/0/1900 2:24</c:v>
                </c:pt>
                <c:pt idx="11906">
                  <c:v>1/0/1900 2:24</c:v>
                </c:pt>
                <c:pt idx="11907">
                  <c:v>1/0/1900 2:24</c:v>
                </c:pt>
                <c:pt idx="11908">
                  <c:v>1/0/1900 2:24</c:v>
                </c:pt>
                <c:pt idx="11909">
                  <c:v>1/0/1900 2:24</c:v>
                </c:pt>
                <c:pt idx="11910">
                  <c:v>1/0/1900 2:24</c:v>
                </c:pt>
                <c:pt idx="11911">
                  <c:v>1/0/1900 2:24</c:v>
                </c:pt>
                <c:pt idx="11912">
                  <c:v>1/0/1900 2:24</c:v>
                </c:pt>
                <c:pt idx="11913">
                  <c:v>1/0/1900 2:24</c:v>
                </c:pt>
                <c:pt idx="11914">
                  <c:v>1/0/1900 2:24</c:v>
                </c:pt>
                <c:pt idx="11915">
                  <c:v>1/0/1900 2:24</c:v>
                </c:pt>
                <c:pt idx="11916">
                  <c:v>1/0/1900 2:24</c:v>
                </c:pt>
                <c:pt idx="11917">
                  <c:v>1/0/1900 2:24</c:v>
                </c:pt>
                <c:pt idx="11918">
                  <c:v>1/0/1900 2:24</c:v>
                </c:pt>
                <c:pt idx="11919">
                  <c:v>1/0/1900 2:24</c:v>
                </c:pt>
                <c:pt idx="11920">
                  <c:v>1/0/1900 2:24</c:v>
                </c:pt>
                <c:pt idx="11921">
                  <c:v>1/0/1900 2:24</c:v>
                </c:pt>
                <c:pt idx="11922">
                  <c:v>1/0/1900 2:24</c:v>
                </c:pt>
                <c:pt idx="11923">
                  <c:v>1/0/1900 2:24</c:v>
                </c:pt>
                <c:pt idx="11924">
                  <c:v>1/0/1900 2:24</c:v>
                </c:pt>
                <c:pt idx="11925">
                  <c:v>1/0/1900 2:24</c:v>
                </c:pt>
                <c:pt idx="11926">
                  <c:v>1/0/1900 2:24</c:v>
                </c:pt>
                <c:pt idx="11927">
                  <c:v>1/0/1900 2:24</c:v>
                </c:pt>
                <c:pt idx="11928">
                  <c:v>1/0/1900 2:24</c:v>
                </c:pt>
                <c:pt idx="11929">
                  <c:v>1/0/1900 2:24</c:v>
                </c:pt>
                <c:pt idx="11930">
                  <c:v>1/0/1900 2:24</c:v>
                </c:pt>
                <c:pt idx="11931">
                  <c:v>1/0/1900 2:24</c:v>
                </c:pt>
                <c:pt idx="11932">
                  <c:v>1/0/1900 2:24</c:v>
                </c:pt>
                <c:pt idx="11933">
                  <c:v>1/0/1900 2:24</c:v>
                </c:pt>
                <c:pt idx="11934">
                  <c:v>1/0/1900 2:24</c:v>
                </c:pt>
                <c:pt idx="11935">
                  <c:v>1/0/1900 2:24</c:v>
                </c:pt>
                <c:pt idx="11936">
                  <c:v>1/0/1900 2:24</c:v>
                </c:pt>
                <c:pt idx="11937">
                  <c:v>1/0/1900 2:24</c:v>
                </c:pt>
                <c:pt idx="11938">
                  <c:v>1/0/1900 2:24</c:v>
                </c:pt>
                <c:pt idx="11939">
                  <c:v>1/0/1900 2:24</c:v>
                </c:pt>
                <c:pt idx="11940">
                  <c:v>1/0/1900 2:24</c:v>
                </c:pt>
                <c:pt idx="11941">
                  <c:v>1/0/1900 2:24</c:v>
                </c:pt>
                <c:pt idx="11942">
                  <c:v>1/0/1900 2:24</c:v>
                </c:pt>
                <c:pt idx="11943">
                  <c:v>1/0/1900 2:24</c:v>
                </c:pt>
                <c:pt idx="11944">
                  <c:v>1/0/1900 2:24</c:v>
                </c:pt>
                <c:pt idx="11945">
                  <c:v>1/0/1900 2:24</c:v>
                </c:pt>
                <c:pt idx="11946">
                  <c:v>1/0/1900 2:24</c:v>
                </c:pt>
                <c:pt idx="11947">
                  <c:v>1/0/1900 2:24</c:v>
                </c:pt>
                <c:pt idx="11948">
                  <c:v>1/0/1900 2:24</c:v>
                </c:pt>
                <c:pt idx="11949">
                  <c:v>1/0/1900 2:24</c:v>
                </c:pt>
                <c:pt idx="11950">
                  <c:v>1/0/1900 2:24</c:v>
                </c:pt>
                <c:pt idx="11951">
                  <c:v>1/0/1900 2:24</c:v>
                </c:pt>
                <c:pt idx="11952">
                  <c:v>1/0/1900 2:24</c:v>
                </c:pt>
                <c:pt idx="11953">
                  <c:v>1/0/1900 2:24</c:v>
                </c:pt>
                <c:pt idx="11954">
                  <c:v>1/0/1900 2:24</c:v>
                </c:pt>
                <c:pt idx="11955">
                  <c:v>1/0/1900 2:24</c:v>
                </c:pt>
                <c:pt idx="11956">
                  <c:v>1/0/1900 2:24</c:v>
                </c:pt>
                <c:pt idx="11957">
                  <c:v>1/0/1900 2:24</c:v>
                </c:pt>
                <c:pt idx="11958">
                  <c:v>1/0/1900 2:24</c:v>
                </c:pt>
                <c:pt idx="11959">
                  <c:v>1/0/1900 2:24</c:v>
                </c:pt>
                <c:pt idx="11960">
                  <c:v>1/0/1900 2:24</c:v>
                </c:pt>
                <c:pt idx="11961">
                  <c:v>1/0/1900 2:24</c:v>
                </c:pt>
                <c:pt idx="11962">
                  <c:v>1/0/1900 2:24</c:v>
                </c:pt>
                <c:pt idx="11963">
                  <c:v>1/0/1900 2:24</c:v>
                </c:pt>
                <c:pt idx="11964">
                  <c:v>1/0/1900 2:24</c:v>
                </c:pt>
                <c:pt idx="11965">
                  <c:v>1/0/1900 2:24</c:v>
                </c:pt>
                <c:pt idx="11966">
                  <c:v>1/0/1900 2:24</c:v>
                </c:pt>
                <c:pt idx="11967">
                  <c:v>1/0/1900 2:24</c:v>
                </c:pt>
                <c:pt idx="11968">
                  <c:v>1/0/1900 2:24</c:v>
                </c:pt>
                <c:pt idx="11969">
                  <c:v>1/0/1900 2:24</c:v>
                </c:pt>
                <c:pt idx="11970">
                  <c:v>1/0/1900 2:24</c:v>
                </c:pt>
                <c:pt idx="11971">
                  <c:v>1/0/1900 2:24</c:v>
                </c:pt>
                <c:pt idx="11972">
                  <c:v>1/0/1900 2:24</c:v>
                </c:pt>
                <c:pt idx="11973">
                  <c:v>1/0/1900 2:24</c:v>
                </c:pt>
                <c:pt idx="11974">
                  <c:v>1/0/1900 2:24</c:v>
                </c:pt>
                <c:pt idx="11975">
                  <c:v>1/0/1900 2:24</c:v>
                </c:pt>
                <c:pt idx="11976">
                  <c:v>1/0/1900 2:24</c:v>
                </c:pt>
                <c:pt idx="11977">
                  <c:v>1/0/1900 2:24</c:v>
                </c:pt>
                <c:pt idx="11978">
                  <c:v>1/0/1900 2:24</c:v>
                </c:pt>
                <c:pt idx="11979">
                  <c:v>1/0/1900 2:24</c:v>
                </c:pt>
                <c:pt idx="11980">
                  <c:v>1/0/1900 2:24</c:v>
                </c:pt>
                <c:pt idx="11981">
                  <c:v>1/0/1900 2:24</c:v>
                </c:pt>
                <c:pt idx="11982">
                  <c:v>1/0/1900 2:24</c:v>
                </c:pt>
                <c:pt idx="11983">
                  <c:v>1/0/1900 2:24</c:v>
                </c:pt>
                <c:pt idx="11984">
                  <c:v>1/0/1900 2:24</c:v>
                </c:pt>
                <c:pt idx="11985">
                  <c:v>1/0/1900 2:24</c:v>
                </c:pt>
                <c:pt idx="11986">
                  <c:v>1/0/1900 2:24</c:v>
                </c:pt>
                <c:pt idx="11987">
                  <c:v>1/0/1900 2:24</c:v>
                </c:pt>
                <c:pt idx="11988">
                  <c:v>1/0/1900 2:24</c:v>
                </c:pt>
                <c:pt idx="11989">
                  <c:v>1/0/1900 2:24</c:v>
                </c:pt>
                <c:pt idx="11990">
                  <c:v>1/0/1900 2:24</c:v>
                </c:pt>
                <c:pt idx="11991">
                  <c:v>1/0/1900 2:24</c:v>
                </c:pt>
                <c:pt idx="11992">
                  <c:v>1/0/1900 2:24</c:v>
                </c:pt>
                <c:pt idx="11993">
                  <c:v>1/0/1900 2:24</c:v>
                </c:pt>
                <c:pt idx="11994">
                  <c:v>1/0/1900 2:24</c:v>
                </c:pt>
                <c:pt idx="11995">
                  <c:v>1/0/1900 2:24</c:v>
                </c:pt>
                <c:pt idx="11996">
                  <c:v>1/0/1900 2:24</c:v>
                </c:pt>
                <c:pt idx="11997">
                  <c:v>1/0/1900 2:24</c:v>
                </c:pt>
                <c:pt idx="11998">
                  <c:v>1/0/1900 2:24</c:v>
                </c:pt>
                <c:pt idx="11999">
                  <c:v>1/0/1900 2:24</c:v>
                </c:pt>
                <c:pt idx="12000">
                  <c:v>1/0/1900 2:24</c:v>
                </c:pt>
                <c:pt idx="12001">
                  <c:v>1/0/1900 2:24</c:v>
                </c:pt>
                <c:pt idx="12002">
                  <c:v>1/0/1900 2:24</c:v>
                </c:pt>
                <c:pt idx="12003">
                  <c:v>1/0/1900 2:24</c:v>
                </c:pt>
                <c:pt idx="12004">
                  <c:v>1/0/1900 2:24</c:v>
                </c:pt>
                <c:pt idx="12005">
                  <c:v>1/0/1900 2:24</c:v>
                </c:pt>
                <c:pt idx="12006">
                  <c:v>1/0/1900 2:24</c:v>
                </c:pt>
                <c:pt idx="12007">
                  <c:v>1/0/1900 2:24</c:v>
                </c:pt>
                <c:pt idx="12008">
                  <c:v>1/0/1900 2:24</c:v>
                </c:pt>
                <c:pt idx="12009">
                  <c:v>1/0/1900 2:24</c:v>
                </c:pt>
                <c:pt idx="12010">
                  <c:v>1/0/1900 2:24</c:v>
                </c:pt>
                <c:pt idx="12011">
                  <c:v>1/0/1900 2:24</c:v>
                </c:pt>
                <c:pt idx="12012">
                  <c:v>1/0/1900 2:24</c:v>
                </c:pt>
                <c:pt idx="12013">
                  <c:v>1/0/1900 2:24</c:v>
                </c:pt>
                <c:pt idx="12014">
                  <c:v>1/0/1900 2:24</c:v>
                </c:pt>
                <c:pt idx="12015">
                  <c:v>1/0/1900 2:24</c:v>
                </c:pt>
                <c:pt idx="12016">
                  <c:v>1/0/1900 2:24</c:v>
                </c:pt>
                <c:pt idx="12017">
                  <c:v>1/0/1900 2:24</c:v>
                </c:pt>
                <c:pt idx="12018">
                  <c:v>1/0/1900 2:24</c:v>
                </c:pt>
                <c:pt idx="12019">
                  <c:v>1/0/1900 2:24</c:v>
                </c:pt>
                <c:pt idx="12020">
                  <c:v>1/0/1900 2:24</c:v>
                </c:pt>
                <c:pt idx="12021">
                  <c:v>1/0/1900 2:24</c:v>
                </c:pt>
                <c:pt idx="12022">
                  <c:v>1/0/1900 2:24</c:v>
                </c:pt>
                <c:pt idx="12023">
                  <c:v>1/0/1900 2:24</c:v>
                </c:pt>
                <c:pt idx="12024">
                  <c:v>1/0/1900 2:24</c:v>
                </c:pt>
                <c:pt idx="12025">
                  <c:v>1/0/1900 2:24</c:v>
                </c:pt>
                <c:pt idx="12026">
                  <c:v>1/0/1900 2:24</c:v>
                </c:pt>
                <c:pt idx="12027">
                  <c:v>1/0/1900 2:24</c:v>
                </c:pt>
                <c:pt idx="12028">
                  <c:v>1/0/1900 2:24</c:v>
                </c:pt>
                <c:pt idx="12029">
                  <c:v>1/0/1900 2:24</c:v>
                </c:pt>
                <c:pt idx="12030">
                  <c:v>1/0/1900 2:24</c:v>
                </c:pt>
                <c:pt idx="12031">
                  <c:v>1/0/1900 2:24</c:v>
                </c:pt>
                <c:pt idx="12032">
                  <c:v>1/0/1900 2:24</c:v>
                </c:pt>
                <c:pt idx="12033">
                  <c:v>1/0/1900 2:24</c:v>
                </c:pt>
                <c:pt idx="12034">
                  <c:v>1/0/1900 2:24</c:v>
                </c:pt>
                <c:pt idx="12035">
                  <c:v>1/0/1900 2:24</c:v>
                </c:pt>
                <c:pt idx="12036">
                  <c:v>1/0/1900 2:24</c:v>
                </c:pt>
                <c:pt idx="12037">
                  <c:v>1/0/1900 2:24</c:v>
                </c:pt>
                <c:pt idx="12038">
                  <c:v>1/0/1900 2:24</c:v>
                </c:pt>
                <c:pt idx="12039">
                  <c:v>1/0/1900 2:24</c:v>
                </c:pt>
                <c:pt idx="12040">
                  <c:v>1/0/1900 2:24</c:v>
                </c:pt>
                <c:pt idx="12041">
                  <c:v>1/0/1900 2:24</c:v>
                </c:pt>
                <c:pt idx="12042">
                  <c:v>1/0/1900 2:24</c:v>
                </c:pt>
                <c:pt idx="12043">
                  <c:v>1/0/1900 2:24</c:v>
                </c:pt>
                <c:pt idx="12044">
                  <c:v>1/0/1900 2:24</c:v>
                </c:pt>
                <c:pt idx="12045">
                  <c:v>1/0/1900 2:24</c:v>
                </c:pt>
                <c:pt idx="12046">
                  <c:v>1/0/1900 2:24</c:v>
                </c:pt>
                <c:pt idx="12047">
                  <c:v>1/0/1900 2:24</c:v>
                </c:pt>
                <c:pt idx="12048">
                  <c:v>1/0/1900 2:24</c:v>
                </c:pt>
                <c:pt idx="12049">
                  <c:v>1/0/1900 2:24</c:v>
                </c:pt>
                <c:pt idx="12050">
                  <c:v>1/0/1900 2:24</c:v>
                </c:pt>
                <c:pt idx="12051">
                  <c:v>1/0/1900 2:24</c:v>
                </c:pt>
                <c:pt idx="12052">
                  <c:v>1/0/1900 2:24</c:v>
                </c:pt>
                <c:pt idx="12053">
                  <c:v>1/0/1900 2:24</c:v>
                </c:pt>
                <c:pt idx="12054">
                  <c:v>1/0/1900 2:24</c:v>
                </c:pt>
                <c:pt idx="12055">
                  <c:v>1/0/1900 2:24</c:v>
                </c:pt>
                <c:pt idx="12056">
                  <c:v>1/0/1900 2:24</c:v>
                </c:pt>
                <c:pt idx="12057">
                  <c:v>1/0/1900 2:24</c:v>
                </c:pt>
                <c:pt idx="12058">
                  <c:v>1/0/1900 2:24</c:v>
                </c:pt>
                <c:pt idx="12059">
                  <c:v>1/0/1900 2:24</c:v>
                </c:pt>
                <c:pt idx="12060">
                  <c:v>1/0/1900 2:24</c:v>
                </c:pt>
                <c:pt idx="12061">
                  <c:v>1/0/1900 2:24</c:v>
                </c:pt>
                <c:pt idx="12062">
                  <c:v>1/0/1900 2:24</c:v>
                </c:pt>
                <c:pt idx="12063">
                  <c:v>1/0/1900 2:24</c:v>
                </c:pt>
                <c:pt idx="12064">
                  <c:v>1/0/1900 2:24</c:v>
                </c:pt>
                <c:pt idx="12065">
                  <c:v>1/0/1900 2:24</c:v>
                </c:pt>
                <c:pt idx="12066">
                  <c:v>1/0/1900 2:24</c:v>
                </c:pt>
                <c:pt idx="12067">
                  <c:v>1/0/1900 2:24</c:v>
                </c:pt>
                <c:pt idx="12068">
                  <c:v>1/0/1900 2:24</c:v>
                </c:pt>
                <c:pt idx="12069">
                  <c:v>1/0/1900 2:24</c:v>
                </c:pt>
                <c:pt idx="12070">
                  <c:v>1/0/1900 2:24</c:v>
                </c:pt>
                <c:pt idx="12071">
                  <c:v>1/0/1900 2:24</c:v>
                </c:pt>
                <c:pt idx="12072">
                  <c:v>1/0/1900 2:24</c:v>
                </c:pt>
                <c:pt idx="12073">
                  <c:v>1/0/1900 2:24</c:v>
                </c:pt>
                <c:pt idx="12074">
                  <c:v>1/0/1900 2:24</c:v>
                </c:pt>
                <c:pt idx="12075">
                  <c:v>1/0/1900 2:24</c:v>
                </c:pt>
                <c:pt idx="12076">
                  <c:v>1/0/1900 2:24</c:v>
                </c:pt>
                <c:pt idx="12077">
                  <c:v>1/0/1900 2:24</c:v>
                </c:pt>
                <c:pt idx="12078">
                  <c:v>1/0/1900 2:24</c:v>
                </c:pt>
                <c:pt idx="12079">
                  <c:v>1/0/1900 2:24</c:v>
                </c:pt>
                <c:pt idx="12080">
                  <c:v>1/0/1900 2:24</c:v>
                </c:pt>
                <c:pt idx="12081">
                  <c:v>1/0/1900 2:24</c:v>
                </c:pt>
                <c:pt idx="12082">
                  <c:v>1/0/1900 2:24</c:v>
                </c:pt>
                <c:pt idx="12083">
                  <c:v>1/0/1900 2:24</c:v>
                </c:pt>
                <c:pt idx="12084">
                  <c:v>1/0/1900 2:24</c:v>
                </c:pt>
                <c:pt idx="12085">
                  <c:v>1/0/1900 2:24</c:v>
                </c:pt>
                <c:pt idx="12086">
                  <c:v>1/0/1900 2:24</c:v>
                </c:pt>
                <c:pt idx="12087">
                  <c:v>1/0/1900 2:24</c:v>
                </c:pt>
                <c:pt idx="12088">
                  <c:v>1/0/1900 2:24</c:v>
                </c:pt>
                <c:pt idx="12089">
                  <c:v>1/0/1900 2:23</c:v>
                </c:pt>
                <c:pt idx="12090">
                  <c:v>1/0/1900 2:23</c:v>
                </c:pt>
                <c:pt idx="12091">
                  <c:v>1/0/1900 2:23</c:v>
                </c:pt>
                <c:pt idx="12092">
                  <c:v>1/0/1900 2:23</c:v>
                </c:pt>
                <c:pt idx="12093">
                  <c:v>1/0/1900 2:23</c:v>
                </c:pt>
                <c:pt idx="12094">
                  <c:v>1/0/1900 2:23</c:v>
                </c:pt>
                <c:pt idx="12095">
                  <c:v>1/0/1900 2:23</c:v>
                </c:pt>
                <c:pt idx="12096">
                  <c:v>1/0/1900 2:23</c:v>
                </c:pt>
                <c:pt idx="12097">
                  <c:v>1/0/1900 2:23</c:v>
                </c:pt>
                <c:pt idx="12098">
                  <c:v>1/0/1900 2:23</c:v>
                </c:pt>
                <c:pt idx="12099">
                  <c:v>1/0/1900 2:23</c:v>
                </c:pt>
                <c:pt idx="12100">
                  <c:v>1/0/1900 2:23</c:v>
                </c:pt>
                <c:pt idx="12101">
                  <c:v>1/0/1900 2:23</c:v>
                </c:pt>
                <c:pt idx="12102">
                  <c:v>1/0/1900 2:23</c:v>
                </c:pt>
                <c:pt idx="12103">
                  <c:v>1/0/1900 2:23</c:v>
                </c:pt>
                <c:pt idx="12104">
                  <c:v>1/0/1900 2:23</c:v>
                </c:pt>
                <c:pt idx="12105">
                  <c:v>1/0/1900 2:23</c:v>
                </c:pt>
                <c:pt idx="12106">
                  <c:v>1/0/1900 2:23</c:v>
                </c:pt>
                <c:pt idx="12107">
                  <c:v>1/0/1900 2:23</c:v>
                </c:pt>
                <c:pt idx="12108">
                  <c:v>1/0/1900 2:23</c:v>
                </c:pt>
                <c:pt idx="12109">
                  <c:v>1/0/1900 2:23</c:v>
                </c:pt>
                <c:pt idx="12110">
                  <c:v>1/0/1900 2:23</c:v>
                </c:pt>
                <c:pt idx="12111">
                  <c:v>1/0/1900 2:23</c:v>
                </c:pt>
                <c:pt idx="12112">
                  <c:v>1/0/1900 2:23</c:v>
                </c:pt>
                <c:pt idx="12113">
                  <c:v>1/0/1900 2:23</c:v>
                </c:pt>
                <c:pt idx="12114">
                  <c:v>1/0/1900 2:23</c:v>
                </c:pt>
                <c:pt idx="12115">
                  <c:v>1/0/1900 2:23</c:v>
                </c:pt>
                <c:pt idx="12116">
                  <c:v>1/0/1900 2:23</c:v>
                </c:pt>
                <c:pt idx="12117">
                  <c:v>1/0/1900 2:23</c:v>
                </c:pt>
                <c:pt idx="12118">
                  <c:v>1/0/1900 2:23</c:v>
                </c:pt>
                <c:pt idx="12119">
                  <c:v>1/0/1900 2:23</c:v>
                </c:pt>
                <c:pt idx="12120">
                  <c:v>1/0/1900 2:23</c:v>
                </c:pt>
                <c:pt idx="12121">
                  <c:v>1/0/1900 2:23</c:v>
                </c:pt>
                <c:pt idx="12122">
                  <c:v>1/0/1900 2:23</c:v>
                </c:pt>
                <c:pt idx="12123">
                  <c:v>1/0/1900 2:23</c:v>
                </c:pt>
                <c:pt idx="12124">
                  <c:v>1/0/1900 2:23</c:v>
                </c:pt>
                <c:pt idx="12125">
                  <c:v>1/0/1900 2:23</c:v>
                </c:pt>
                <c:pt idx="12126">
                  <c:v>1/0/1900 2:23</c:v>
                </c:pt>
                <c:pt idx="12127">
                  <c:v>1/0/1900 2:23</c:v>
                </c:pt>
                <c:pt idx="12128">
                  <c:v>1/0/1900 2:23</c:v>
                </c:pt>
                <c:pt idx="12129">
                  <c:v>1/0/1900 2:23</c:v>
                </c:pt>
                <c:pt idx="12130">
                  <c:v>1/0/1900 2:23</c:v>
                </c:pt>
                <c:pt idx="12131">
                  <c:v>1/0/1900 2:23</c:v>
                </c:pt>
                <c:pt idx="12132">
                  <c:v>1/0/1900 2:23</c:v>
                </c:pt>
                <c:pt idx="12133">
                  <c:v>1/0/1900 2:23</c:v>
                </c:pt>
                <c:pt idx="12134">
                  <c:v>1/0/1900 2:23</c:v>
                </c:pt>
                <c:pt idx="12135">
                  <c:v>1/0/1900 2:23</c:v>
                </c:pt>
                <c:pt idx="12136">
                  <c:v>1/0/1900 2:23</c:v>
                </c:pt>
                <c:pt idx="12137">
                  <c:v>1/0/1900 2:23</c:v>
                </c:pt>
                <c:pt idx="12138">
                  <c:v>1/0/1900 2:23</c:v>
                </c:pt>
                <c:pt idx="12139">
                  <c:v>1/0/1900 2:23</c:v>
                </c:pt>
                <c:pt idx="12140">
                  <c:v>1/0/1900 2:23</c:v>
                </c:pt>
                <c:pt idx="12141">
                  <c:v>1/0/1900 2:23</c:v>
                </c:pt>
                <c:pt idx="12142">
                  <c:v>1/0/1900 2:23</c:v>
                </c:pt>
                <c:pt idx="12143">
                  <c:v>1/0/1900 2:23</c:v>
                </c:pt>
                <c:pt idx="12144">
                  <c:v>1/0/1900 2:23</c:v>
                </c:pt>
                <c:pt idx="12145">
                  <c:v>1/0/1900 2:23</c:v>
                </c:pt>
                <c:pt idx="12146">
                  <c:v>1/0/1900 2:23</c:v>
                </c:pt>
                <c:pt idx="12147">
                  <c:v>1/0/1900 2:23</c:v>
                </c:pt>
                <c:pt idx="12148">
                  <c:v>1/0/1900 2:23</c:v>
                </c:pt>
                <c:pt idx="12149">
                  <c:v>1/0/1900 2:23</c:v>
                </c:pt>
                <c:pt idx="12150">
                  <c:v>1/0/1900 2:23</c:v>
                </c:pt>
                <c:pt idx="12151">
                  <c:v>1/0/1900 2:23</c:v>
                </c:pt>
                <c:pt idx="12152">
                  <c:v>1/0/1900 2:23</c:v>
                </c:pt>
                <c:pt idx="12153">
                  <c:v>1/0/1900 2:23</c:v>
                </c:pt>
                <c:pt idx="12154">
                  <c:v>1/0/1900 2:23</c:v>
                </c:pt>
                <c:pt idx="12155">
                  <c:v>1/0/1900 2:23</c:v>
                </c:pt>
                <c:pt idx="12156">
                  <c:v>1/0/1900 2:23</c:v>
                </c:pt>
                <c:pt idx="12157">
                  <c:v>1/0/1900 2:23</c:v>
                </c:pt>
                <c:pt idx="12158">
                  <c:v>1/0/1900 2:23</c:v>
                </c:pt>
                <c:pt idx="12159">
                  <c:v>1/0/1900 2:23</c:v>
                </c:pt>
                <c:pt idx="12160">
                  <c:v>1/0/1900 2:23</c:v>
                </c:pt>
                <c:pt idx="12161">
                  <c:v>1/0/1900 2:23</c:v>
                </c:pt>
                <c:pt idx="12162">
                  <c:v>1/0/1900 2:23</c:v>
                </c:pt>
                <c:pt idx="12163">
                  <c:v>1/0/1900 2:23</c:v>
                </c:pt>
                <c:pt idx="12164">
                  <c:v>1/0/1900 2:23</c:v>
                </c:pt>
                <c:pt idx="12165">
                  <c:v>1/0/1900 2:23</c:v>
                </c:pt>
                <c:pt idx="12166">
                  <c:v>1/0/1900 2:23</c:v>
                </c:pt>
                <c:pt idx="12167">
                  <c:v>1/0/1900 2:23</c:v>
                </c:pt>
                <c:pt idx="12168">
                  <c:v>1/0/1900 2:23</c:v>
                </c:pt>
                <c:pt idx="12169">
                  <c:v>1/0/1900 2:23</c:v>
                </c:pt>
                <c:pt idx="12170">
                  <c:v>1/0/1900 2:23</c:v>
                </c:pt>
                <c:pt idx="12171">
                  <c:v>1/0/1900 2:23</c:v>
                </c:pt>
                <c:pt idx="12172">
                  <c:v>1/0/1900 2:23</c:v>
                </c:pt>
                <c:pt idx="12173">
                  <c:v>1/0/1900 2:23</c:v>
                </c:pt>
                <c:pt idx="12174">
                  <c:v>1/0/1900 2:23</c:v>
                </c:pt>
                <c:pt idx="12175">
                  <c:v>1/0/1900 2:23</c:v>
                </c:pt>
                <c:pt idx="12176">
                  <c:v>1/0/1900 2:23</c:v>
                </c:pt>
                <c:pt idx="12177">
                  <c:v>1/0/1900 2:23</c:v>
                </c:pt>
                <c:pt idx="12178">
                  <c:v>1/0/1900 2:23</c:v>
                </c:pt>
                <c:pt idx="12179">
                  <c:v>1/0/1900 2:23</c:v>
                </c:pt>
                <c:pt idx="12180">
                  <c:v>1/0/1900 2:23</c:v>
                </c:pt>
                <c:pt idx="12181">
                  <c:v>1/0/1900 2:23</c:v>
                </c:pt>
                <c:pt idx="12182">
                  <c:v>1/0/1900 2:23</c:v>
                </c:pt>
                <c:pt idx="12183">
                  <c:v>1/0/1900 2:23</c:v>
                </c:pt>
                <c:pt idx="12184">
                  <c:v>1/0/1900 2:23</c:v>
                </c:pt>
                <c:pt idx="12185">
                  <c:v>1/0/1900 2:23</c:v>
                </c:pt>
                <c:pt idx="12186">
                  <c:v>1/0/1900 2:23</c:v>
                </c:pt>
                <c:pt idx="12187">
                  <c:v>1/0/1900 2:23</c:v>
                </c:pt>
                <c:pt idx="12188">
                  <c:v>1/0/1900 2:23</c:v>
                </c:pt>
                <c:pt idx="12189">
                  <c:v>1/0/1900 2:23</c:v>
                </c:pt>
                <c:pt idx="12190">
                  <c:v>1/0/1900 2:23</c:v>
                </c:pt>
                <c:pt idx="12191">
                  <c:v>1/0/1900 2:23</c:v>
                </c:pt>
                <c:pt idx="12192">
                  <c:v>1/0/1900 2:23</c:v>
                </c:pt>
                <c:pt idx="12193">
                  <c:v>1/0/1900 2:23</c:v>
                </c:pt>
                <c:pt idx="12194">
                  <c:v>1/0/1900 2:23</c:v>
                </c:pt>
                <c:pt idx="12195">
                  <c:v>1/0/1900 2:23</c:v>
                </c:pt>
                <c:pt idx="12196">
                  <c:v>1/0/1900 2:23</c:v>
                </c:pt>
                <c:pt idx="12197">
                  <c:v>1/0/1900 2:23</c:v>
                </c:pt>
                <c:pt idx="12198">
                  <c:v>1/0/1900 2:23</c:v>
                </c:pt>
                <c:pt idx="12199">
                  <c:v>1/0/1900 2:23</c:v>
                </c:pt>
                <c:pt idx="12200">
                  <c:v>1/0/1900 2:23</c:v>
                </c:pt>
                <c:pt idx="12201">
                  <c:v>1/0/1900 2:23</c:v>
                </c:pt>
                <c:pt idx="12202">
                  <c:v>1/0/1900 2:23</c:v>
                </c:pt>
                <c:pt idx="12203">
                  <c:v>1/0/1900 2:23</c:v>
                </c:pt>
                <c:pt idx="12204">
                  <c:v>1/0/1900 2:23</c:v>
                </c:pt>
                <c:pt idx="12205">
                  <c:v>1/0/1900 2:23</c:v>
                </c:pt>
                <c:pt idx="12206">
                  <c:v>1/0/1900 2:23</c:v>
                </c:pt>
                <c:pt idx="12207">
                  <c:v>1/0/1900 2:23</c:v>
                </c:pt>
                <c:pt idx="12208">
                  <c:v>1/0/1900 2:23</c:v>
                </c:pt>
                <c:pt idx="12209">
                  <c:v>1/0/1900 2:23</c:v>
                </c:pt>
                <c:pt idx="12210">
                  <c:v>1/0/1900 2:23</c:v>
                </c:pt>
                <c:pt idx="12211">
                  <c:v>1/0/1900 2:23</c:v>
                </c:pt>
                <c:pt idx="12212">
                  <c:v>1/0/1900 2:23</c:v>
                </c:pt>
                <c:pt idx="12213">
                  <c:v>1/0/1900 2:23</c:v>
                </c:pt>
                <c:pt idx="12214">
                  <c:v>1/0/1900 2:23</c:v>
                </c:pt>
                <c:pt idx="12215">
                  <c:v>1/0/1900 2:23</c:v>
                </c:pt>
                <c:pt idx="12216">
                  <c:v>1/0/1900 2:23</c:v>
                </c:pt>
                <c:pt idx="12217">
                  <c:v>1/0/1900 2:23</c:v>
                </c:pt>
                <c:pt idx="12218">
                  <c:v>1/0/1900 2:23</c:v>
                </c:pt>
                <c:pt idx="12219">
                  <c:v>1/0/1900 2:23</c:v>
                </c:pt>
                <c:pt idx="12220">
                  <c:v>1/0/1900 2:23</c:v>
                </c:pt>
                <c:pt idx="12221">
                  <c:v>1/0/1900 2:23</c:v>
                </c:pt>
                <c:pt idx="12222">
                  <c:v>1/0/1900 2:23</c:v>
                </c:pt>
                <c:pt idx="12223">
                  <c:v>1/0/1900 2:23</c:v>
                </c:pt>
                <c:pt idx="12224">
                  <c:v>1/0/1900 2:23</c:v>
                </c:pt>
                <c:pt idx="12225">
                  <c:v>1/0/1900 2:23</c:v>
                </c:pt>
                <c:pt idx="12226">
                  <c:v>1/0/1900 2:23</c:v>
                </c:pt>
                <c:pt idx="12227">
                  <c:v>1/0/1900 2:23</c:v>
                </c:pt>
                <c:pt idx="12228">
                  <c:v>1/0/1900 2:23</c:v>
                </c:pt>
                <c:pt idx="12229">
                  <c:v>1/0/1900 2:23</c:v>
                </c:pt>
                <c:pt idx="12230">
                  <c:v>1/0/1900 2:23</c:v>
                </c:pt>
                <c:pt idx="12231">
                  <c:v>1/0/1900 2:23</c:v>
                </c:pt>
                <c:pt idx="12232">
                  <c:v>1/0/1900 2:23</c:v>
                </c:pt>
                <c:pt idx="12233">
                  <c:v>1/0/1900 2:23</c:v>
                </c:pt>
                <c:pt idx="12234">
                  <c:v>1/0/1900 2:23</c:v>
                </c:pt>
                <c:pt idx="12235">
                  <c:v>1/0/1900 2:23</c:v>
                </c:pt>
                <c:pt idx="12236">
                  <c:v>1/0/1900 2:23</c:v>
                </c:pt>
                <c:pt idx="12237">
                  <c:v>1/0/1900 2:23</c:v>
                </c:pt>
                <c:pt idx="12238">
                  <c:v>1/0/1900 2:23</c:v>
                </c:pt>
                <c:pt idx="12239">
                  <c:v>1/0/1900 2:23</c:v>
                </c:pt>
                <c:pt idx="12240">
                  <c:v>1/0/1900 2:23</c:v>
                </c:pt>
                <c:pt idx="12241">
                  <c:v>1/0/1900 2:23</c:v>
                </c:pt>
                <c:pt idx="12242">
                  <c:v>1/0/1900 2:23</c:v>
                </c:pt>
                <c:pt idx="12243">
                  <c:v>1/0/1900 2:23</c:v>
                </c:pt>
                <c:pt idx="12244">
                  <c:v>1/0/1900 2:23</c:v>
                </c:pt>
                <c:pt idx="12245">
                  <c:v>1/0/1900 2:23</c:v>
                </c:pt>
                <c:pt idx="12246">
                  <c:v>1/0/1900 2:23</c:v>
                </c:pt>
                <c:pt idx="12247">
                  <c:v>1/0/1900 2:23</c:v>
                </c:pt>
                <c:pt idx="12248">
                  <c:v>1/0/1900 2:23</c:v>
                </c:pt>
                <c:pt idx="12249">
                  <c:v>1/0/1900 2:23</c:v>
                </c:pt>
                <c:pt idx="12250">
                  <c:v>1/0/1900 2:23</c:v>
                </c:pt>
                <c:pt idx="12251">
                  <c:v>1/0/1900 2:23</c:v>
                </c:pt>
                <c:pt idx="12252">
                  <c:v>1/0/1900 2:23</c:v>
                </c:pt>
                <c:pt idx="12253">
                  <c:v>1/0/1900 2:23</c:v>
                </c:pt>
                <c:pt idx="12254">
                  <c:v>1/0/1900 2:23</c:v>
                </c:pt>
                <c:pt idx="12255">
                  <c:v>1/0/1900 2:23</c:v>
                </c:pt>
                <c:pt idx="12256">
                  <c:v>1/0/1900 2:23</c:v>
                </c:pt>
                <c:pt idx="12257">
                  <c:v>1/0/1900 2:23</c:v>
                </c:pt>
                <c:pt idx="12258">
                  <c:v>1/0/1900 2:23</c:v>
                </c:pt>
                <c:pt idx="12259">
                  <c:v>1/0/1900 2:23</c:v>
                </c:pt>
                <c:pt idx="12260">
                  <c:v>1/0/1900 2:23</c:v>
                </c:pt>
                <c:pt idx="12261">
                  <c:v>1/0/1900 2:23</c:v>
                </c:pt>
                <c:pt idx="12262">
                  <c:v>1/0/1900 2:23</c:v>
                </c:pt>
                <c:pt idx="12263">
                  <c:v>1/0/1900 2:23</c:v>
                </c:pt>
                <c:pt idx="12264">
                  <c:v>1/0/1900 2:23</c:v>
                </c:pt>
                <c:pt idx="12265">
                  <c:v>1/0/1900 2:23</c:v>
                </c:pt>
                <c:pt idx="12266">
                  <c:v>1/0/1900 2:23</c:v>
                </c:pt>
                <c:pt idx="12267">
                  <c:v>1/0/1900 2:23</c:v>
                </c:pt>
                <c:pt idx="12268">
                  <c:v>1/0/1900 2:23</c:v>
                </c:pt>
                <c:pt idx="12269">
                  <c:v>1/0/1900 2:23</c:v>
                </c:pt>
                <c:pt idx="12270">
                  <c:v>1/0/1900 2:23</c:v>
                </c:pt>
                <c:pt idx="12271">
                  <c:v>1/0/1900 2:22</c:v>
                </c:pt>
                <c:pt idx="12272">
                  <c:v>1/0/1900 2:22</c:v>
                </c:pt>
                <c:pt idx="12273">
                  <c:v>1/0/1900 2:22</c:v>
                </c:pt>
                <c:pt idx="12274">
                  <c:v>1/0/1900 2:22</c:v>
                </c:pt>
                <c:pt idx="12275">
                  <c:v>1/0/1900 2:22</c:v>
                </c:pt>
                <c:pt idx="12276">
                  <c:v>1/0/1900 2:22</c:v>
                </c:pt>
                <c:pt idx="12277">
                  <c:v>1/0/1900 2:22</c:v>
                </c:pt>
                <c:pt idx="12278">
                  <c:v>1/0/1900 2:22</c:v>
                </c:pt>
                <c:pt idx="12279">
                  <c:v>1/0/1900 2:22</c:v>
                </c:pt>
                <c:pt idx="12280">
                  <c:v>1/0/1900 2:22</c:v>
                </c:pt>
                <c:pt idx="12281">
                  <c:v>1/0/1900 2:22</c:v>
                </c:pt>
                <c:pt idx="12282">
                  <c:v>1/0/1900 2:22</c:v>
                </c:pt>
                <c:pt idx="12283">
                  <c:v>1/0/1900 2:22</c:v>
                </c:pt>
                <c:pt idx="12284">
                  <c:v>1/0/1900 2:22</c:v>
                </c:pt>
                <c:pt idx="12285">
                  <c:v>1/0/1900 2:22</c:v>
                </c:pt>
                <c:pt idx="12286">
                  <c:v>1/0/1900 2:22</c:v>
                </c:pt>
                <c:pt idx="12287">
                  <c:v>1/0/1900 2:22</c:v>
                </c:pt>
                <c:pt idx="12288">
                  <c:v>1/0/1900 2:22</c:v>
                </c:pt>
                <c:pt idx="12289">
                  <c:v>1/0/1900 2:22</c:v>
                </c:pt>
                <c:pt idx="12290">
                  <c:v>1/0/1900 2:22</c:v>
                </c:pt>
                <c:pt idx="12291">
                  <c:v>1/0/1900 2:22</c:v>
                </c:pt>
                <c:pt idx="12292">
                  <c:v>1/0/1900 2:22</c:v>
                </c:pt>
                <c:pt idx="12293">
                  <c:v>1/0/1900 2:22</c:v>
                </c:pt>
                <c:pt idx="12294">
                  <c:v>1/0/1900 2:22</c:v>
                </c:pt>
                <c:pt idx="12295">
                  <c:v>1/0/1900 2:22</c:v>
                </c:pt>
                <c:pt idx="12296">
                  <c:v>1/0/1900 2:22</c:v>
                </c:pt>
                <c:pt idx="12297">
                  <c:v>1/0/1900 2:22</c:v>
                </c:pt>
                <c:pt idx="12298">
                  <c:v>1/0/1900 2:22</c:v>
                </c:pt>
                <c:pt idx="12299">
                  <c:v>1/0/1900 2:22</c:v>
                </c:pt>
                <c:pt idx="12300">
                  <c:v>1/0/1900 2:22</c:v>
                </c:pt>
                <c:pt idx="12301">
                  <c:v>1/0/1900 2:22</c:v>
                </c:pt>
                <c:pt idx="12302">
                  <c:v>1/0/1900 2:22</c:v>
                </c:pt>
                <c:pt idx="12303">
                  <c:v>1/0/1900 2:22</c:v>
                </c:pt>
                <c:pt idx="12304">
                  <c:v>1/0/1900 2:22</c:v>
                </c:pt>
                <c:pt idx="12305">
                  <c:v>1/0/1900 2:22</c:v>
                </c:pt>
                <c:pt idx="12306">
                  <c:v>1/0/1900 2:22</c:v>
                </c:pt>
                <c:pt idx="12307">
                  <c:v>1/0/1900 2:22</c:v>
                </c:pt>
                <c:pt idx="12308">
                  <c:v>1/0/1900 2:22</c:v>
                </c:pt>
                <c:pt idx="12309">
                  <c:v>1/0/1900 2:22</c:v>
                </c:pt>
                <c:pt idx="12310">
                  <c:v>1/0/1900 2:22</c:v>
                </c:pt>
                <c:pt idx="12311">
                  <c:v>1/0/1900 2:22</c:v>
                </c:pt>
                <c:pt idx="12312">
                  <c:v>1/0/1900 2:22</c:v>
                </c:pt>
                <c:pt idx="12313">
                  <c:v>1/0/1900 2:22</c:v>
                </c:pt>
                <c:pt idx="12314">
                  <c:v>1/0/1900 2:22</c:v>
                </c:pt>
                <c:pt idx="12315">
                  <c:v>1/0/1900 2:22</c:v>
                </c:pt>
                <c:pt idx="12316">
                  <c:v>1/0/1900 2:22</c:v>
                </c:pt>
                <c:pt idx="12317">
                  <c:v>1/0/1900 2:22</c:v>
                </c:pt>
                <c:pt idx="12318">
                  <c:v>1/0/1900 2:22</c:v>
                </c:pt>
                <c:pt idx="12319">
                  <c:v>1/0/1900 2:22</c:v>
                </c:pt>
                <c:pt idx="12320">
                  <c:v>1/0/1900 2:22</c:v>
                </c:pt>
                <c:pt idx="12321">
                  <c:v>1/0/1900 2:22</c:v>
                </c:pt>
                <c:pt idx="12322">
                  <c:v>1/0/1900 2:22</c:v>
                </c:pt>
                <c:pt idx="12323">
                  <c:v>1/0/1900 2:22</c:v>
                </c:pt>
                <c:pt idx="12324">
                  <c:v>1/0/1900 2:22</c:v>
                </c:pt>
                <c:pt idx="12325">
                  <c:v>1/0/1900 2:22</c:v>
                </c:pt>
                <c:pt idx="12326">
                  <c:v>1/0/1900 2:22</c:v>
                </c:pt>
                <c:pt idx="12327">
                  <c:v>1/0/1900 2:22</c:v>
                </c:pt>
                <c:pt idx="12328">
                  <c:v>1/0/1900 2:22</c:v>
                </c:pt>
                <c:pt idx="12329">
                  <c:v>1/0/1900 2:22</c:v>
                </c:pt>
                <c:pt idx="12330">
                  <c:v>1/0/1900 2:22</c:v>
                </c:pt>
                <c:pt idx="12331">
                  <c:v>1/0/1900 2:22</c:v>
                </c:pt>
                <c:pt idx="12332">
                  <c:v>1/0/1900 2:22</c:v>
                </c:pt>
                <c:pt idx="12333">
                  <c:v>1/0/1900 2:22</c:v>
                </c:pt>
                <c:pt idx="12334">
                  <c:v>1/0/1900 2:22</c:v>
                </c:pt>
                <c:pt idx="12335">
                  <c:v>1/0/1900 2:22</c:v>
                </c:pt>
                <c:pt idx="12336">
                  <c:v>1/0/1900 2:22</c:v>
                </c:pt>
                <c:pt idx="12337">
                  <c:v>1/0/1900 2:22</c:v>
                </c:pt>
                <c:pt idx="12338">
                  <c:v>1/0/1900 2:22</c:v>
                </c:pt>
                <c:pt idx="12339">
                  <c:v>1/0/1900 2:22</c:v>
                </c:pt>
                <c:pt idx="12340">
                  <c:v>1/0/1900 2:22</c:v>
                </c:pt>
                <c:pt idx="12341">
                  <c:v>1/0/1900 2:22</c:v>
                </c:pt>
                <c:pt idx="12342">
                  <c:v>1/0/1900 2:22</c:v>
                </c:pt>
                <c:pt idx="12343">
                  <c:v>1/0/1900 2:22</c:v>
                </c:pt>
                <c:pt idx="12344">
                  <c:v>1/0/1900 2:22</c:v>
                </c:pt>
                <c:pt idx="12345">
                  <c:v>1/0/1900 2:22</c:v>
                </c:pt>
                <c:pt idx="12346">
                  <c:v>1/0/1900 2:22</c:v>
                </c:pt>
                <c:pt idx="12347">
                  <c:v>1/0/1900 2:22</c:v>
                </c:pt>
                <c:pt idx="12348">
                  <c:v>1/0/1900 2:22</c:v>
                </c:pt>
                <c:pt idx="12349">
                  <c:v>1/0/1900 2:22</c:v>
                </c:pt>
                <c:pt idx="12350">
                  <c:v>1/0/1900 2:22</c:v>
                </c:pt>
                <c:pt idx="12351">
                  <c:v>1/0/1900 2:22</c:v>
                </c:pt>
                <c:pt idx="12352">
                  <c:v>1/0/1900 2:22</c:v>
                </c:pt>
                <c:pt idx="12353">
                  <c:v>1/0/1900 2:22</c:v>
                </c:pt>
                <c:pt idx="12354">
                  <c:v>1/0/1900 2:22</c:v>
                </c:pt>
                <c:pt idx="12355">
                  <c:v>1/0/1900 2:22</c:v>
                </c:pt>
                <c:pt idx="12356">
                  <c:v>1/0/1900 2:22</c:v>
                </c:pt>
                <c:pt idx="12357">
                  <c:v>1/0/1900 2:22</c:v>
                </c:pt>
                <c:pt idx="12358">
                  <c:v>1/0/1900 2:22</c:v>
                </c:pt>
                <c:pt idx="12359">
                  <c:v>1/0/1900 2:22</c:v>
                </c:pt>
                <c:pt idx="12360">
                  <c:v>1/0/1900 2:22</c:v>
                </c:pt>
                <c:pt idx="12361">
                  <c:v>1/0/1900 2:22</c:v>
                </c:pt>
                <c:pt idx="12362">
                  <c:v>1/0/1900 2:22</c:v>
                </c:pt>
                <c:pt idx="12363">
                  <c:v>1/0/1900 2:22</c:v>
                </c:pt>
                <c:pt idx="12364">
                  <c:v>1/0/1900 2:22</c:v>
                </c:pt>
                <c:pt idx="12365">
                  <c:v>1/0/1900 2:22</c:v>
                </c:pt>
                <c:pt idx="12366">
                  <c:v>1/0/1900 2:22</c:v>
                </c:pt>
                <c:pt idx="12367">
                  <c:v>1/0/1900 2:22</c:v>
                </c:pt>
                <c:pt idx="12368">
                  <c:v>1/0/1900 2:22</c:v>
                </c:pt>
                <c:pt idx="12369">
                  <c:v>1/0/1900 2:22</c:v>
                </c:pt>
                <c:pt idx="12370">
                  <c:v>1/0/1900 2:22</c:v>
                </c:pt>
                <c:pt idx="12371">
                  <c:v>1/0/1900 2:22</c:v>
                </c:pt>
                <c:pt idx="12372">
                  <c:v>1/0/1900 2:22</c:v>
                </c:pt>
                <c:pt idx="12373">
                  <c:v>1/0/1900 2:22</c:v>
                </c:pt>
                <c:pt idx="12374">
                  <c:v>1/0/1900 2:22</c:v>
                </c:pt>
                <c:pt idx="12375">
                  <c:v>1/0/1900 2:22</c:v>
                </c:pt>
                <c:pt idx="12376">
                  <c:v>1/0/1900 2:22</c:v>
                </c:pt>
                <c:pt idx="12377">
                  <c:v>1/0/1900 2:22</c:v>
                </c:pt>
                <c:pt idx="12378">
                  <c:v>1/0/1900 2:22</c:v>
                </c:pt>
                <c:pt idx="12379">
                  <c:v>1/0/1900 2:22</c:v>
                </c:pt>
                <c:pt idx="12380">
                  <c:v>1/0/1900 2:22</c:v>
                </c:pt>
                <c:pt idx="12381">
                  <c:v>1/0/1900 2:22</c:v>
                </c:pt>
                <c:pt idx="12382">
                  <c:v>1/0/1900 2:22</c:v>
                </c:pt>
                <c:pt idx="12383">
                  <c:v>1/0/1900 2:22</c:v>
                </c:pt>
                <c:pt idx="12384">
                  <c:v>1/0/1900 2:22</c:v>
                </c:pt>
                <c:pt idx="12385">
                  <c:v>1/0/1900 2:22</c:v>
                </c:pt>
                <c:pt idx="12386">
                  <c:v>1/0/1900 2:22</c:v>
                </c:pt>
                <c:pt idx="12387">
                  <c:v>1/0/1900 2:22</c:v>
                </c:pt>
                <c:pt idx="12388">
                  <c:v>1/0/1900 2:22</c:v>
                </c:pt>
                <c:pt idx="12389">
                  <c:v>1/0/1900 2:22</c:v>
                </c:pt>
                <c:pt idx="12390">
                  <c:v>1/0/1900 2:22</c:v>
                </c:pt>
                <c:pt idx="12391">
                  <c:v>1/0/1900 2:22</c:v>
                </c:pt>
                <c:pt idx="12392">
                  <c:v>1/0/1900 2:22</c:v>
                </c:pt>
                <c:pt idx="12393">
                  <c:v>1/0/1900 2:22</c:v>
                </c:pt>
                <c:pt idx="12394">
                  <c:v>1/0/1900 2:22</c:v>
                </c:pt>
                <c:pt idx="12395">
                  <c:v>1/0/1900 2:22</c:v>
                </c:pt>
                <c:pt idx="12396">
                  <c:v>1/0/1900 2:22</c:v>
                </c:pt>
                <c:pt idx="12397">
                  <c:v>1/0/1900 2:22</c:v>
                </c:pt>
                <c:pt idx="12398">
                  <c:v>1/0/1900 2:22</c:v>
                </c:pt>
                <c:pt idx="12399">
                  <c:v>1/0/1900 2:22</c:v>
                </c:pt>
                <c:pt idx="12400">
                  <c:v>1/0/1900 2:22</c:v>
                </c:pt>
                <c:pt idx="12401">
                  <c:v>1/0/1900 2:22</c:v>
                </c:pt>
                <c:pt idx="12402">
                  <c:v>1/0/1900 2:22</c:v>
                </c:pt>
                <c:pt idx="12403">
                  <c:v>1/0/1900 2:22</c:v>
                </c:pt>
                <c:pt idx="12404">
                  <c:v>1/0/1900 2:22</c:v>
                </c:pt>
                <c:pt idx="12405">
                  <c:v>1/0/1900 2:22</c:v>
                </c:pt>
                <c:pt idx="12406">
                  <c:v>1/0/1900 2:22</c:v>
                </c:pt>
                <c:pt idx="12407">
                  <c:v>1/0/1900 2:22</c:v>
                </c:pt>
                <c:pt idx="12408">
                  <c:v>1/0/1900 2:22</c:v>
                </c:pt>
                <c:pt idx="12409">
                  <c:v>1/0/1900 2:22</c:v>
                </c:pt>
                <c:pt idx="12410">
                  <c:v>1/0/1900 2:22</c:v>
                </c:pt>
                <c:pt idx="12411">
                  <c:v>1/0/1900 2:22</c:v>
                </c:pt>
                <c:pt idx="12412">
                  <c:v>1/0/1900 2:22</c:v>
                </c:pt>
                <c:pt idx="12413">
                  <c:v>1/0/1900 2:22</c:v>
                </c:pt>
                <c:pt idx="12414">
                  <c:v>1/0/1900 2:22</c:v>
                </c:pt>
                <c:pt idx="12415">
                  <c:v>1/0/1900 2:22</c:v>
                </c:pt>
                <c:pt idx="12416">
                  <c:v>1/0/1900 2:22</c:v>
                </c:pt>
                <c:pt idx="12417">
                  <c:v>1/0/1900 2:22</c:v>
                </c:pt>
                <c:pt idx="12418">
                  <c:v>1/0/1900 2:22</c:v>
                </c:pt>
                <c:pt idx="12419">
                  <c:v>1/0/1900 2:22</c:v>
                </c:pt>
                <c:pt idx="12420">
                  <c:v>1/0/1900 2:22</c:v>
                </c:pt>
                <c:pt idx="12421">
                  <c:v>1/0/1900 2:22</c:v>
                </c:pt>
                <c:pt idx="12422">
                  <c:v>1/0/1900 2:22</c:v>
                </c:pt>
                <c:pt idx="12423">
                  <c:v>1/0/1900 2:22</c:v>
                </c:pt>
                <c:pt idx="12424">
                  <c:v>1/0/1900 2:22</c:v>
                </c:pt>
                <c:pt idx="12425">
                  <c:v>1/0/1900 2:22</c:v>
                </c:pt>
                <c:pt idx="12426">
                  <c:v>1/0/1900 2:22</c:v>
                </c:pt>
                <c:pt idx="12427">
                  <c:v>1/0/1900 2:22</c:v>
                </c:pt>
                <c:pt idx="12428">
                  <c:v>1/0/1900 2:22</c:v>
                </c:pt>
                <c:pt idx="12429">
                  <c:v>1/0/1900 2:22</c:v>
                </c:pt>
                <c:pt idx="12430">
                  <c:v>1/0/1900 2:22</c:v>
                </c:pt>
                <c:pt idx="12431">
                  <c:v>1/0/1900 2:22</c:v>
                </c:pt>
                <c:pt idx="12432">
                  <c:v>1/0/1900 2:22</c:v>
                </c:pt>
                <c:pt idx="12433">
                  <c:v>1/0/1900 2:22</c:v>
                </c:pt>
                <c:pt idx="12434">
                  <c:v>1/0/1900 2:22</c:v>
                </c:pt>
                <c:pt idx="12435">
                  <c:v>1/0/1900 2:22</c:v>
                </c:pt>
                <c:pt idx="12436">
                  <c:v>1/0/1900 2:22</c:v>
                </c:pt>
                <c:pt idx="12437">
                  <c:v>1/0/1900 2:22</c:v>
                </c:pt>
                <c:pt idx="12438">
                  <c:v>1/0/1900 2:22</c:v>
                </c:pt>
                <c:pt idx="12439">
                  <c:v>1/0/1900 2:22</c:v>
                </c:pt>
                <c:pt idx="12440">
                  <c:v>1/0/1900 2:22</c:v>
                </c:pt>
                <c:pt idx="12441">
                  <c:v>1/0/1900 2:22</c:v>
                </c:pt>
                <c:pt idx="12442">
                  <c:v>1/0/1900 2:22</c:v>
                </c:pt>
                <c:pt idx="12443">
                  <c:v>1/0/1900 2:22</c:v>
                </c:pt>
                <c:pt idx="12444">
                  <c:v>1/0/1900 2:22</c:v>
                </c:pt>
                <c:pt idx="12445">
                  <c:v>1/0/1900 2:22</c:v>
                </c:pt>
                <c:pt idx="12446">
                  <c:v>1/0/1900 2:22</c:v>
                </c:pt>
                <c:pt idx="12447">
                  <c:v>1/0/1900 2:22</c:v>
                </c:pt>
                <c:pt idx="12448">
                  <c:v>1/0/1900 2:22</c:v>
                </c:pt>
                <c:pt idx="12449">
                  <c:v>1/0/1900 2:22</c:v>
                </c:pt>
                <c:pt idx="12450">
                  <c:v>1/0/1900 2:22</c:v>
                </c:pt>
                <c:pt idx="12451">
                  <c:v>1/0/1900 2:22</c:v>
                </c:pt>
                <c:pt idx="12452">
                  <c:v>1/0/1900 2:22</c:v>
                </c:pt>
                <c:pt idx="12453">
                  <c:v>1/0/1900 2:22</c:v>
                </c:pt>
                <c:pt idx="12454">
                  <c:v>1/0/1900 2:22</c:v>
                </c:pt>
                <c:pt idx="12455">
                  <c:v>1/0/1900 2:22</c:v>
                </c:pt>
                <c:pt idx="12456">
                  <c:v>1/0/1900 2:22</c:v>
                </c:pt>
                <c:pt idx="12457">
                  <c:v>1/0/1900 2:22</c:v>
                </c:pt>
                <c:pt idx="12458">
                  <c:v>1/0/1900 2:22</c:v>
                </c:pt>
                <c:pt idx="12459">
                  <c:v>1/0/1900 2:22</c:v>
                </c:pt>
                <c:pt idx="12460">
                  <c:v>1/0/1900 2:22</c:v>
                </c:pt>
                <c:pt idx="12461">
                  <c:v>1/0/1900 2:22</c:v>
                </c:pt>
                <c:pt idx="12462">
                  <c:v>1/0/1900 2:22</c:v>
                </c:pt>
                <c:pt idx="12463">
                  <c:v>1/0/1900 2:22</c:v>
                </c:pt>
                <c:pt idx="12464">
                  <c:v>1/0/1900 2:22</c:v>
                </c:pt>
                <c:pt idx="12465">
                  <c:v>1/0/1900 2:22</c:v>
                </c:pt>
                <c:pt idx="12466">
                  <c:v>1/0/1900 2:22</c:v>
                </c:pt>
                <c:pt idx="12467">
                  <c:v>1/0/1900 2:22</c:v>
                </c:pt>
                <c:pt idx="12468">
                  <c:v>1/0/1900 2:22</c:v>
                </c:pt>
                <c:pt idx="12469">
                  <c:v>1/0/1900 2:22</c:v>
                </c:pt>
                <c:pt idx="12470">
                  <c:v>1/0/1900 2:22</c:v>
                </c:pt>
                <c:pt idx="12471">
                  <c:v>1/0/1900 2:22</c:v>
                </c:pt>
                <c:pt idx="12472">
                  <c:v>1/0/1900 2:22</c:v>
                </c:pt>
                <c:pt idx="12473">
                  <c:v>1/0/1900 2:22</c:v>
                </c:pt>
                <c:pt idx="12474">
                  <c:v>1/0/1900 2:22</c:v>
                </c:pt>
                <c:pt idx="12475">
                  <c:v>1/0/1900 2:22</c:v>
                </c:pt>
                <c:pt idx="12476">
                  <c:v>1/0/1900 2:22</c:v>
                </c:pt>
                <c:pt idx="12477">
                  <c:v>1/0/1900 2:22</c:v>
                </c:pt>
                <c:pt idx="12478">
                  <c:v>1/0/1900 2:22</c:v>
                </c:pt>
                <c:pt idx="12479">
                  <c:v>1/0/1900 2:22</c:v>
                </c:pt>
                <c:pt idx="12480">
                  <c:v>1/0/1900 2:22</c:v>
                </c:pt>
                <c:pt idx="12481">
                  <c:v>1/0/1900 2:21</c:v>
                </c:pt>
                <c:pt idx="12482">
                  <c:v>1/0/1900 2:21</c:v>
                </c:pt>
                <c:pt idx="12483">
                  <c:v>1/0/1900 2:21</c:v>
                </c:pt>
                <c:pt idx="12484">
                  <c:v>1/0/1900 2:21</c:v>
                </c:pt>
                <c:pt idx="12485">
                  <c:v>1/0/1900 2:21</c:v>
                </c:pt>
                <c:pt idx="12486">
                  <c:v>1/0/1900 2:21</c:v>
                </c:pt>
                <c:pt idx="12487">
                  <c:v>1/0/1900 2:21</c:v>
                </c:pt>
                <c:pt idx="12488">
                  <c:v>1/0/1900 2:21</c:v>
                </c:pt>
                <c:pt idx="12489">
                  <c:v>1/0/1900 2:21</c:v>
                </c:pt>
                <c:pt idx="12490">
                  <c:v>1/0/1900 2:21</c:v>
                </c:pt>
                <c:pt idx="12491">
                  <c:v>1/0/1900 2:21</c:v>
                </c:pt>
                <c:pt idx="12492">
                  <c:v>1/0/1900 2:21</c:v>
                </c:pt>
                <c:pt idx="12493">
                  <c:v>1/0/1900 2:21</c:v>
                </c:pt>
                <c:pt idx="12494">
                  <c:v>1/0/1900 2:21</c:v>
                </c:pt>
                <c:pt idx="12495">
                  <c:v>1/0/1900 2:21</c:v>
                </c:pt>
                <c:pt idx="12496">
                  <c:v>1/0/1900 2:21</c:v>
                </c:pt>
                <c:pt idx="12497">
                  <c:v>1/0/1900 2:21</c:v>
                </c:pt>
                <c:pt idx="12498">
                  <c:v>1/0/1900 2:21</c:v>
                </c:pt>
                <c:pt idx="12499">
                  <c:v>1/0/1900 2:21</c:v>
                </c:pt>
                <c:pt idx="12500">
                  <c:v>1/0/1900 2:21</c:v>
                </c:pt>
                <c:pt idx="12501">
                  <c:v>1/0/1900 2:21</c:v>
                </c:pt>
                <c:pt idx="12502">
                  <c:v>1/0/1900 2:21</c:v>
                </c:pt>
                <c:pt idx="12503">
                  <c:v>1/0/1900 2:21</c:v>
                </c:pt>
                <c:pt idx="12504">
                  <c:v>1/0/1900 2:21</c:v>
                </c:pt>
                <c:pt idx="12505">
                  <c:v>1/0/1900 2:21</c:v>
                </c:pt>
                <c:pt idx="12506">
                  <c:v>1/0/1900 2:21</c:v>
                </c:pt>
                <c:pt idx="12507">
                  <c:v>1/0/1900 2:21</c:v>
                </c:pt>
                <c:pt idx="12508">
                  <c:v>1/0/1900 2:21</c:v>
                </c:pt>
                <c:pt idx="12509">
                  <c:v>1/0/1900 2:21</c:v>
                </c:pt>
                <c:pt idx="12510">
                  <c:v>1/0/1900 2:21</c:v>
                </c:pt>
                <c:pt idx="12511">
                  <c:v>1/0/1900 2:21</c:v>
                </c:pt>
                <c:pt idx="12512">
                  <c:v>1/0/1900 2:21</c:v>
                </c:pt>
                <c:pt idx="12513">
                  <c:v>1/0/1900 2:21</c:v>
                </c:pt>
                <c:pt idx="12514">
                  <c:v>1/0/1900 2:21</c:v>
                </c:pt>
                <c:pt idx="12515">
                  <c:v>1/0/1900 2:21</c:v>
                </c:pt>
                <c:pt idx="12516">
                  <c:v>1/0/1900 2:21</c:v>
                </c:pt>
                <c:pt idx="12517">
                  <c:v>1/0/1900 2:21</c:v>
                </c:pt>
                <c:pt idx="12518">
                  <c:v>1/0/1900 2:21</c:v>
                </c:pt>
                <c:pt idx="12519">
                  <c:v>1/0/1900 2:21</c:v>
                </c:pt>
                <c:pt idx="12520">
                  <c:v>1/0/1900 2:21</c:v>
                </c:pt>
                <c:pt idx="12521">
                  <c:v>1/0/1900 2:21</c:v>
                </c:pt>
                <c:pt idx="12522">
                  <c:v>1/0/1900 2:21</c:v>
                </c:pt>
                <c:pt idx="12523">
                  <c:v>1/0/1900 2:21</c:v>
                </c:pt>
                <c:pt idx="12524">
                  <c:v>1/0/1900 2:21</c:v>
                </c:pt>
                <c:pt idx="12525">
                  <c:v>1/0/1900 2:21</c:v>
                </c:pt>
                <c:pt idx="12526">
                  <c:v>1/0/1900 2:21</c:v>
                </c:pt>
                <c:pt idx="12527">
                  <c:v>1/0/1900 2:21</c:v>
                </c:pt>
                <c:pt idx="12528">
                  <c:v>1/0/1900 2:21</c:v>
                </c:pt>
                <c:pt idx="12529">
                  <c:v>1/0/1900 2:21</c:v>
                </c:pt>
                <c:pt idx="12530">
                  <c:v>1/0/1900 2:21</c:v>
                </c:pt>
                <c:pt idx="12531">
                  <c:v>1/0/1900 2:21</c:v>
                </c:pt>
                <c:pt idx="12532">
                  <c:v>1/0/1900 2:21</c:v>
                </c:pt>
                <c:pt idx="12533">
                  <c:v>1/0/1900 2:21</c:v>
                </c:pt>
                <c:pt idx="12534">
                  <c:v>1/0/1900 2:21</c:v>
                </c:pt>
                <c:pt idx="12535">
                  <c:v>1/0/1900 2:21</c:v>
                </c:pt>
                <c:pt idx="12536">
                  <c:v>1/0/1900 2:21</c:v>
                </c:pt>
                <c:pt idx="12537">
                  <c:v>1/0/1900 2:21</c:v>
                </c:pt>
                <c:pt idx="12538">
                  <c:v>1/0/1900 2:21</c:v>
                </c:pt>
                <c:pt idx="12539">
                  <c:v>1/0/1900 2:21</c:v>
                </c:pt>
                <c:pt idx="12540">
                  <c:v>1/0/1900 2:21</c:v>
                </c:pt>
                <c:pt idx="12541">
                  <c:v>1/0/1900 2:21</c:v>
                </c:pt>
                <c:pt idx="12542">
                  <c:v>1/0/1900 2:21</c:v>
                </c:pt>
                <c:pt idx="12543">
                  <c:v>1/0/1900 2:21</c:v>
                </c:pt>
                <c:pt idx="12544">
                  <c:v>1/0/1900 2:21</c:v>
                </c:pt>
                <c:pt idx="12545">
                  <c:v>1/0/1900 2:21</c:v>
                </c:pt>
                <c:pt idx="12546">
                  <c:v>1/0/1900 2:21</c:v>
                </c:pt>
                <c:pt idx="12547">
                  <c:v>1/0/1900 2:21</c:v>
                </c:pt>
                <c:pt idx="12548">
                  <c:v>1/0/1900 2:21</c:v>
                </c:pt>
                <c:pt idx="12549">
                  <c:v>1/0/1900 2:21</c:v>
                </c:pt>
                <c:pt idx="12550">
                  <c:v>1/0/1900 2:21</c:v>
                </c:pt>
                <c:pt idx="12551">
                  <c:v>1/0/1900 2:21</c:v>
                </c:pt>
                <c:pt idx="12552">
                  <c:v>1/0/1900 2:21</c:v>
                </c:pt>
                <c:pt idx="12553">
                  <c:v>1/0/1900 2:21</c:v>
                </c:pt>
                <c:pt idx="12554">
                  <c:v>1/0/1900 2:21</c:v>
                </c:pt>
                <c:pt idx="12555">
                  <c:v>1/0/1900 2:21</c:v>
                </c:pt>
                <c:pt idx="12556">
                  <c:v>1/0/1900 2:21</c:v>
                </c:pt>
                <c:pt idx="12557">
                  <c:v>1/0/1900 2:21</c:v>
                </c:pt>
                <c:pt idx="12558">
                  <c:v>1/0/1900 2:21</c:v>
                </c:pt>
                <c:pt idx="12559">
                  <c:v>1/0/1900 2:21</c:v>
                </c:pt>
                <c:pt idx="12560">
                  <c:v>1/0/1900 2:21</c:v>
                </c:pt>
                <c:pt idx="12561">
                  <c:v>1/0/1900 2:21</c:v>
                </c:pt>
                <c:pt idx="12562">
                  <c:v>1/0/1900 2:21</c:v>
                </c:pt>
                <c:pt idx="12563">
                  <c:v>1/0/1900 2:21</c:v>
                </c:pt>
                <c:pt idx="12564">
                  <c:v>1/0/1900 2:21</c:v>
                </c:pt>
                <c:pt idx="12565">
                  <c:v>1/0/1900 2:21</c:v>
                </c:pt>
                <c:pt idx="12566">
                  <c:v>1/0/1900 2:21</c:v>
                </c:pt>
                <c:pt idx="12567">
                  <c:v>1/0/1900 2:21</c:v>
                </c:pt>
                <c:pt idx="12568">
                  <c:v>1/0/1900 2:21</c:v>
                </c:pt>
                <c:pt idx="12569">
                  <c:v>1/0/1900 2:21</c:v>
                </c:pt>
                <c:pt idx="12570">
                  <c:v>1/0/1900 2:21</c:v>
                </c:pt>
                <c:pt idx="12571">
                  <c:v>1/0/1900 2:21</c:v>
                </c:pt>
                <c:pt idx="12572">
                  <c:v>1/0/1900 2:21</c:v>
                </c:pt>
                <c:pt idx="12573">
                  <c:v>1/0/1900 2:21</c:v>
                </c:pt>
                <c:pt idx="12574">
                  <c:v>1/0/1900 2:21</c:v>
                </c:pt>
                <c:pt idx="12575">
                  <c:v>1/0/1900 2:21</c:v>
                </c:pt>
                <c:pt idx="12576">
                  <c:v>1/0/1900 2:21</c:v>
                </c:pt>
                <c:pt idx="12577">
                  <c:v>1/0/1900 2:21</c:v>
                </c:pt>
                <c:pt idx="12578">
                  <c:v>1/0/1900 2:21</c:v>
                </c:pt>
                <c:pt idx="12579">
                  <c:v>1/0/1900 2:21</c:v>
                </c:pt>
                <c:pt idx="12580">
                  <c:v>1/0/1900 2:21</c:v>
                </c:pt>
                <c:pt idx="12581">
                  <c:v>1/0/1900 2:21</c:v>
                </c:pt>
                <c:pt idx="12582">
                  <c:v>1/0/1900 2:21</c:v>
                </c:pt>
                <c:pt idx="12583">
                  <c:v>1/0/1900 2:21</c:v>
                </c:pt>
                <c:pt idx="12584">
                  <c:v>1/0/1900 2:21</c:v>
                </c:pt>
                <c:pt idx="12585">
                  <c:v>1/0/1900 2:21</c:v>
                </c:pt>
                <c:pt idx="12586">
                  <c:v>1/0/1900 2:21</c:v>
                </c:pt>
                <c:pt idx="12587">
                  <c:v>1/0/1900 2:21</c:v>
                </c:pt>
                <c:pt idx="12588">
                  <c:v>1/0/1900 2:21</c:v>
                </c:pt>
                <c:pt idx="12589">
                  <c:v>1/0/1900 2:21</c:v>
                </c:pt>
                <c:pt idx="12590">
                  <c:v>1/0/1900 2:21</c:v>
                </c:pt>
                <c:pt idx="12591">
                  <c:v>1/0/1900 2:21</c:v>
                </c:pt>
                <c:pt idx="12592">
                  <c:v>1/0/1900 2:21</c:v>
                </c:pt>
                <c:pt idx="12593">
                  <c:v>1/0/1900 2:21</c:v>
                </c:pt>
                <c:pt idx="12594">
                  <c:v>1/0/1900 2:21</c:v>
                </c:pt>
                <c:pt idx="12595">
                  <c:v>1/0/1900 2:21</c:v>
                </c:pt>
                <c:pt idx="12596">
                  <c:v>1/0/1900 2:21</c:v>
                </c:pt>
                <c:pt idx="12597">
                  <c:v>1/0/1900 2:21</c:v>
                </c:pt>
                <c:pt idx="12598">
                  <c:v>1/0/1900 2:21</c:v>
                </c:pt>
                <c:pt idx="12599">
                  <c:v>1/0/1900 2:21</c:v>
                </c:pt>
                <c:pt idx="12600">
                  <c:v>1/0/1900 2:21</c:v>
                </c:pt>
                <c:pt idx="12601">
                  <c:v>1/0/1900 2:21</c:v>
                </c:pt>
                <c:pt idx="12602">
                  <c:v>1/0/1900 2:21</c:v>
                </c:pt>
                <c:pt idx="12603">
                  <c:v>1/0/1900 2:21</c:v>
                </c:pt>
                <c:pt idx="12604">
                  <c:v>1/0/1900 2:21</c:v>
                </c:pt>
                <c:pt idx="12605">
                  <c:v>1/0/1900 2:21</c:v>
                </c:pt>
                <c:pt idx="12606">
                  <c:v>1/0/1900 2:21</c:v>
                </c:pt>
                <c:pt idx="12607">
                  <c:v>1/0/1900 2:21</c:v>
                </c:pt>
                <c:pt idx="12608">
                  <c:v>1/0/1900 2:21</c:v>
                </c:pt>
                <c:pt idx="12609">
                  <c:v>1/0/1900 2:21</c:v>
                </c:pt>
                <c:pt idx="12610">
                  <c:v>1/0/1900 2:21</c:v>
                </c:pt>
                <c:pt idx="12611">
                  <c:v>1/0/1900 2:21</c:v>
                </c:pt>
                <c:pt idx="12612">
                  <c:v>1/0/1900 2:21</c:v>
                </c:pt>
                <c:pt idx="12613">
                  <c:v>1/0/1900 2:21</c:v>
                </c:pt>
                <c:pt idx="12614">
                  <c:v>1/0/1900 2:21</c:v>
                </c:pt>
                <c:pt idx="12615">
                  <c:v>1/0/1900 2:21</c:v>
                </c:pt>
                <c:pt idx="12616">
                  <c:v>1/0/1900 2:21</c:v>
                </c:pt>
                <c:pt idx="12617">
                  <c:v>1/0/1900 2:21</c:v>
                </c:pt>
                <c:pt idx="12618">
                  <c:v>1/0/1900 2:21</c:v>
                </c:pt>
                <c:pt idx="12619">
                  <c:v>1/0/1900 2:21</c:v>
                </c:pt>
                <c:pt idx="12620">
                  <c:v>1/0/1900 2:21</c:v>
                </c:pt>
                <c:pt idx="12621">
                  <c:v>1/0/1900 2:21</c:v>
                </c:pt>
                <c:pt idx="12622">
                  <c:v>1/0/1900 2:21</c:v>
                </c:pt>
                <c:pt idx="12623">
                  <c:v>1/0/1900 2:21</c:v>
                </c:pt>
                <c:pt idx="12624">
                  <c:v>1/0/1900 2:21</c:v>
                </c:pt>
                <c:pt idx="12625">
                  <c:v>1/0/1900 2:21</c:v>
                </c:pt>
                <c:pt idx="12626">
                  <c:v>1/0/1900 2:21</c:v>
                </c:pt>
                <c:pt idx="12627">
                  <c:v>1/0/1900 2:21</c:v>
                </c:pt>
                <c:pt idx="12628">
                  <c:v>1/0/1900 2:21</c:v>
                </c:pt>
                <c:pt idx="12629">
                  <c:v>1/0/1900 2:21</c:v>
                </c:pt>
                <c:pt idx="12630">
                  <c:v>1/0/1900 2:21</c:v>
                </c:pt>
                <c:pt idx="12631">
                  <c:v>1/0/1900 2:21</c:v>
                </c:pt>
                <c:pt idx="12632">
                  <c:v>1/0/1900 2:21</c:v>
                </c:pt>
                <c:pt idx="12633">
                  <c:v>1/0/1900 2:21</c:v>
                </c:pt>
                <c:pt idx="12634">
                  <c:v>1/0/1900 2:21</c:v>
                </c:pt>
                <c:pt idx="12635">
                  <c:v>1/0/1900 2:21</c:v>
                </c:pt>
                <c:pt idx="12636">
                  <c:v>1/0/1900 2:21</c:v>
                </c:pt>
                <c:pt idx="12637">
                  <c:v>1/0/1900 2:21</c:v>
                </c:pt>
                <c:pt idx="12638">
                  <c:v>1/0/1900 2:21</c:v>
                </c:pt>
                <c:pt idx="12639">
                  <c:v>1/0/1900 2:21</c:v>
                </c:pt>
                <c:pt idx="12640">
                  <c:v>1/0/1900 2:21</c:v>
                </c:pt>
                <c:pt idx="12641">
                  <c:v>1/0/1900 2:21</c:v>
                </c:pt>
                <c:pt idx="12642">
                  <c:v>1/0/1900 2:21</c:v>
                </c:pt>
                <c:pt idx="12643">
                  <c:v>1/0/1900 2:21</c:v>
                </c:pt>
                <c:pt idx="12644">
                  <c:v>1/0/1900 2:21</c:v>
                </c:pt>
                <c:pt idx="12645">
                  <c:v>1/0/1900 2:21</c:v>
                </c:pt>
                <c:pt idx="12646">
                  <c:v>1/0/1900 2:21</c:v>
                </c:pt>
                <c:pt idx="12647">
                  <c:v>1/0/1900 2:21</c:v>
                </c:pt>
                <c:pt idx="12648">
                  <c:v>1/0/1900 2:21</c:v>
                </c:pt>
                <c:pt idx="12649">
                  <c:v>1/0/1900 2:21</c:v>
                </c:pt>
                <c:pt idx="12650">
                  <c:v>1/0/1900 2:21</c:v>
                </c:pt>
                <c:pt idx="12651">
                  <c:v>1/0/1900 2:21</c:v>
                </c:pt>
                <c:pt idx="12652">
                  <c:v>1/0/1900 2:21</c:v>
                </c:pt>
                <c:pt idx="12653">
                  <c:v>1/0/1900 2:21</c:v>
                </c:pt>
                <c:pt idx="12654">
                  <c:v>1/0/1900 2:21</c:v>
                </c:pt>
                <c:pt idx="12655">
                  <c:v>1/0/1900 2:21</c:v>
                </c:pt>
                <c:pt idx="12656">
                  <c:v>1/0/1900 2:21</c:v>
                </c:pt>
                <c:pt idx="12657">
                  <c:v>1/0/1900 2:21</c:v>
                </c:pt>
                <c:pt idx="12658">
                  <c:v>1/0/1900 2:21</c:v>
                </c:pt>
                <c:pt idx="12659">
                  <c:v>1/0/1900 2:21</c:v>
                </c:pt>
                <c:pt idx="12660">
                  <c:v>1/0/1900 2:21</c:v>
                </c:pt>
                <c:pt idx="12661">
                  <c:v>1/0/1900 2:21</c:v>
                </c:pt>
                <c:pt idx="12662">
                  <c:v>1/0/1900 2:21</c:v>
                </c:pt>
                <c:pt idx="12663">
                  <c:v>1/0/1900 2:21</c:v>
                </c:pt>
                <c:pt idx="12664">
                  <c:v>1/0/1900 2:21</c:v>
                </c:pt>
                <c:pt idx="12665">
                  <c:v>1/0/1900 2:21</c:v>
                </c:pt>
                <c:pt idx="12666">
                  <c:v>1/0/1900 2:21</c:v>
                </c:pt>
                <c:pt idx="12667">
                  <c:v>1/0/1900 2:21</c:v>
                </c:pt>
                <c:pt idx="12668">
                  <c:v>1/0/1900 2:21</c:v>
                </c:pt>
                <c:pt idx="12669">
                  <c:v>1/0/1900 2:21</c:v>
                </c:pt>
                <c:pt idx="12670">
                  <c:v>1/0/1900 2:21</c:v>
                </c:pt>
                <c:pt idx="12671">
                  <c:v>1/0/1900 2:21</c:v>
                </c:pt>
                <c:pt idx="12672">
                  <c:v>1/0/1900 2:21</c:v>
                </c:pt>
                <c:pt idx="12673">
                  <c:v>1/0/1900 2:21</c:v>
                </c:pt>
                <c:pt idx="12674">
                  <c:v>1/0/1900 2:21</c:v>
                </c:pt>
                <c:pt idx="12675">
                  <c:v>1/0/1900 2:21</c:v>
                </c:pt>
                <c:pt idx="12676">
                  <c:v>1/0/1900 2:21</c:v>
                </c:pt>
                <c:pt idx="12677">
                  <c:v>1/0/1900 2:21</c:v>
                </c:pt>
                <c:pt idx="12678">
                  <c:v>1/0/1900 2:21</c:v>
                </c:pt>
                <c:pt idx="12679">
                  <c:v>1/0/1900 2:21</c:v>
                </c:pt>
                <c:pt idx="12680">
                  <c:v>1/0/1900 2:21</c:v>
                </c:pt>
                <c:pt idx="12681">
                  <c:v>1/0/1900 2:21</c:v>
                </c:pt>
                <c:pt idx="12682">
                  <c:v>1/0/1900 2:21</c:v>
                </c:pt>
                <c:pt idx="12683">
                  <c:v>1/0/1900 2:21</c:v>
                </c:pt>
                <c:pt idx="12684">
                  <c:v>1/0/1900 2:21</c:v>
                </c:pt>
                <c:pt idx="12685">
                  <c:v>1/0/1900 2:21</c:v>
                </c:pt>
                <c:pt idx="12686">
                  <c:v>1/0/1900 2:21</c:v>
                </c:pt>
                <c:pt idx="12687">
                  <c:v>1/0/1900 2:21</c:v>
                </c:pt>
                <c:pt idx="12688">
                  <c:v>1/0/1900 2:21</c:v>
                </c:pt>
                <c:pt idx="12689">
                  <c:v>1/0/1900 2:21</c:v>
                </c:pt>
                <c:pt idx="12690">
                  <c:v>1/0/1900 2:21</c:v>
                </c:pt>
                <c:pt idx="12691">
                  <c:v>1/0/1900 2:21</c:v>
                </c:pt>
                <c:pt idx="12692">
                  <c:v>1/0/1900 2:20</c:v>
                </c:pt>
                <c:pt idx="12693">
                  <c:v>1/0/1900 2:20</c:v>
                </c:pt>
                <c:pt idx="12694">
                  <c:v>1/0/1900 2:20</c:v>
                </c:pt>
                <c:pt idx="12695">
                  <c:v>1/0/1900 2:20</c:v>
                </c:pt>
                <c:pt idx="12696">
                  <c:v>1/0/1900 2:20</c:v>
                </c:pt>
                <c:pt idx="12697">
                  <c:v>1/0/1900 2:20</c:v>
                </c:pt>
                <c:pt idx="12698">
                  <c:v>1/0/1900 2:20</c:v>
                </c:pt>
                <c:pt idx="12699">
                  <c:v>1/0/1900 2:20</c:v>
                </c:pt>
                <c:pt idx="12700">
                  <c:v>1/0/1900 2:20</c:v>
                </c:pt>
                <c:pt idx="12701">
                  <c:v>1/0/1900 2:20</c:v>
                </c:pt>
                <c:pt idx="12702">
                  <c:v>1/0/1900 2:20</c:v>
                </c:pt>
                <c:pt idx="12703">
                  <c:v>1/0/1900 2:20</c:v>
                </c:pt>
                <c:pt idx="12704">
                  <c:v>1/0/1900 2:20</c:v>
                </c:pt>
                <c:pt idx="12705">
                  <c:v>1/0/1900 2:20</c:v>
                </c:pt>
                <c:pt idx="12706">
                  <c:v>1/0/1900 2:20</c:v>
                </c:pt>
                <c:pt idx="12707">
                  <c:v>1/0/1900 2:20</c:v>
                </c:pt>
                <c:pt idx="12708">
                  <c:v>1/0/1900 2:20</c:v>
                </c:pt>
                <c:pt idx="12709">
                  <c:v>1/0/1900 2:20</c:v>
                </c:pt>
                <c:pt idx="12710">
                  <c:v>1/0/1900 2:20</c:v>
                </c:pt>
                <c:pt idx="12711">
                  <c:v>1/0/1900 2:20</c:v>
                </c:pt>
                <c:pt idx="12712">
                  <c:v>1/0/1900 2:20</c:v>
                </c:pt>
                <c:pt idx="12713">
                  <c:v>1/0/1900 2:20</c:v>
                </c:pt>
                <c:pt idx="12714">
                  <c:v>1/0/1900 2:20</c:v>
                </c:pt>
                <c:pt idx="12715">
                  <c:v>1/0/1900 2:20</c:v>
                </c:pt>
                <c:pt idx="12716">
                  <c:v>1/0/1900 2:20</c:v>
                </c:pt>
                <c:pt idx="12717">
                  <c:v>1/0/1900 2:20</c:v>
                </c:pt>
                <c:pt idx="12718">
                  <c:v>1/0/1900 2:20</c:v>
                </c:pt>
                <c:pt idx="12719">
                  <c:v>1/0/1900 2:20</c:v>
                </c:pt>
                <c:pt idx="12720">
                  <c:v>1/0/1900 2:20</c:v>
                </c:pt>
                <c:pt idx="12721">
                  <c:v>1/0/1900 2:20</c:v>
                </c:pt>
                <c:pt idx="12722">
                  <c:v>1/0/1900 2:20</c:v>
                </c:pt>
                <c:pt idx="12723">
                  <c:v>1/0/1900 2:20</c:v>
                </c:pt>
                <c:pt idx="12724">
                  <c:v>1/0/1900 2:20</c:v>
                </c:pt>
                <c:pt idx="12725">
                  <c:v>1/0/1900 2:20</c:v>
                </c:pt>
                <c:pt idx="12726">
                  <c:v>1/0/1900 2:20</c:v>
                </c:pt>
                <c:pt idx="12727">
                  <c:v>1/0/1900 2:20</c:v>
                </c:pt>
                <c:pt idx="12728">
                  <c:v>1/0/1900 2:20</c:v>
                </c:pt>
                <c:pt idx="12729">
                  <c:v>1/0/1900 2:20</c:v>
                </c:pt>
                <c:pt idx="12730">
                  <c:v>1/0/1900 2:20</c:v>
                </c:pt>
                <c:pt idx="12731">
                  <c:v>1/0/1900 2:20</c:v>
                </c:pt>
                <c:pt idx="12732">
                  <c:v>1/0/1900 2:20</c:v>
                </c:pt>
                <c:pt idx="12733">
                  <c:v>1/0/1900 2:20</c:v>
                </c:pt>
                <c:pt idx="12734">
                  <c:v>1/0/1900 2:20</c:v>
                </c:pt>
                <c:pt idx="12735">
                  <c:v>1/0/1900 2:20</c:v>
                </c:pt>
                <c:pt idx="12736">
                  <c:v>1/0/1900 2:20</c:v>
                </c:pt>
                <c:pt idx="12737">
                  <c:v>1/0/1900 2:20</c:v>
                </c:pt>
                <c:pt idx="12738">
                  <c:v>1/0/1900 2:20</c:v>
                </c:pt>
                <c:pt idx="12739">
                  <c:v>1/0/1900 2:20</c:v>
                </c:pt>
                <c:pt idx="12740">
                  <c:v>1/0/1900 2:20</c:v>
                </c:pt>
                <c:pt idx="12741">
                  <c:v>1/0/1900 2:20</c:v>
                </c:pt>
                <c:pt idx="12742">
                  <c:v>1/0/1900 2:20</c:v>
                </c:pt>
                <c:pt idx="12743">
                  <c:v>1/0/1900 2:20</c:v>
                </c:pt>
                <c:pt idx="12744">
                  <c:v>1/0/1900 2:20</c:v>
                </c:pt>
                <c:pt idx="12745">
                  <c:v>1/0/1900 2:20</c:v>
                </c:pt>
                <c:pt idx="12746">
                  <c:v>1/0/1900 2:20</c:v>
                </c:pt>
                <c:pt idx="12747">
                  <c:v>1/0/1900 2:20</c:v>
                </c:pt>
                <c:pt idx="12748">
                  <c:v>1/0/1900 2:20</c:v>
                </c:pt>
                <c:pt idx="12749">
                  <c:v>1/0/1900 2:20</c:v>
                </c:pt>
                <c:pt idx="12750">
                  <c:v>1/0/1900 2:20</c:v>
                </c:pt>
                <c:pt idx="12751">
                  <c:v>1/0/1900 2:20</c:v>
                </c:pt>
                <c:pt idx="12752">
                  <c:v>1/0/1900 2:20</c:v>
                </c:pt>
                <c:pt idx="12753">
                  <c:v>1/0/1900 2:20</c:v>
                </c:pt>
                <c:pt idx="12754">
                  <c:v>1/0/1900 2:20</c:v>
                </c:pt>
                <c:pt idx="12755">
                  <c:v>1/0/1900 2:20</c:v>
                </c:pt>
                <c:pt idx="12756">
                  <c:v>1/0/1900 2:20</c:v>
                </c:pt>
                <c:pt idx="12757">
                  <c:v>1/0/1900 2:20</c:v>
                </c:pt>
                <c:pt idx="12758">
                  <c:v>1/0/1900 2:20</c:v>
                </c:pt>
                <c:pt idx="12759">
                  <c:v>1/0/1900 2:20</c:v>
                </c:pt>
                <c:pt idx="12760">
                  <c:v>1/0/1900 2:20</c:v>
                </c:pt>
                <c:pt idx="12761">
                  <c:v>1/0/1900 2:20</c:v>
                </c:pt>
                <c:pt idx="12762">
                  <c:v>1/0/1900 2:20</c:v>
                </c:pt>
                <c:pt idx="12763">
                  <c:v>1/0/1900 2:20</c:v>
                </c:pt>
                <c:pt idx="12764">
                  <c:v>1/0/1900 2:20</c:v>
                </c:pt>
                <c:pt idx="12765">
                  <c:v>1/0/1900 2:20</c:v>
                </c:pt>
                <c:pt idx="12766">
                  <c:v>1/0/1900 2:20</c:v>
                </c:pt>
                <c:pt idx="12767">
                  <c:v>1/0/1900 2:20</c:v>
                </c:pt>
                <c:pt idx="12768">
                  <c:v>1/0/1900 2:20</c:v>
                </c:pt>
                <c:pt idx="12769">
                  <c:v>1/0/1900 2:20</c:v>
                </c:pt>
                <c:pt idx="12770">
                  <c:v>1/0/1900 2:20</c:v>
                </c:pt>
                <c:pt idx="12771">
                  <c:v>1/0/1900 2:20</c:v>
                </c:pt>
                <c:pt idx="12772">
                  <c:v>1/0/1900 2:20</c:v>
                </c:pt>
                <c:pt idx="12773">
                  <c:v>1/0/1900 2:20</c:v>
                </c:pt>
                <c:pt idx="12774">
                  <c:v>1/0/1900 2:20</c:v>
                </c:pt>
                <c:pt idx="12775">
                  <c:v>1/0/1900 2:20</c:v>
                </c:pt>
                <c:pt idx="12776">
                  <c:v>1/0/1900 2:20</c:v>
                </c:pt>
                <c:pt idx="12777">
                  <c:v>1/0/1900 2:20</c:v>
                </c:pt>
                <c:pt idx="12778">
                  <c:v>1/0/1900 2:20</c:v>
                </c:pt>
                <c:pt idx="12779">
                  <c:v>1/0/1900 2:20</c:v>
                </c:pt>
                <c:pt idx="12780">
                  <c:v>1/0/1900 2:20</c:v>
                </c:pt>
                <c:pt idx="12781">
                  <c:v>1/0/1900 2:20</c:v>
                </c:pt>
                <c:pt idx="12782">
                  <c:v>1/0/1900 2:20</c:v>
                </c:pt>
                <c:pt idx="12783">
                  <c:v>1/0/1900 2:20</c:v>
                </c:pt>
                <c:pt idx="12784">
                  <c:v>1/0/1900 2:20</c:v>
                </c:pt>
                <c:pt idx="12785">
                  <c:v>1/0/1900 2:20</c:v>
                </c:pt>
                <c:pt idx="12786">
                  <c:v>1/0/1900 2:20</c:v>
                </c:pt>
                <c:pt idx="12787">
                  <c:v>1/0/1900 2:20</c:v>
                </c:pt>
                <c:pt idx="12788">
                  <c:v>1/0/1900 2:20</c:v>
                </c:pt>
                <c:pt idx="12789">
                  <c:v>1/0/1900 2:20</c:v>
                </c:pt>
                <c:pt idx="12790">
                  <c:v>1/0/1900 2:20</c:v>
                </c:pt>
                <c:pt idx="12791">
                  <c:v>1/0/1900 2:20</c:v>
                </c:pt>
                <c:pt idx="12792">
                  <c:v>1/0/1900 2:20</c:v>
                </c:pt>
                <c:pt idx="12793">
                  <c:v>1/0/1900 2:20</c:v>
                </c:pt>
                <c:pt idx="12794">
                  <c:v>1/0/1900 2:20</c:v>
                </c:pt>
                <c:pt idx="12795">
                  <c:v>1/0/1900 2:20</c:v>
                </c:pt>
                <c:pt idx="12796">
                  <c:v>1/0/1900 2:20</c:v>
                </c:pt>
                <c:pt idx="12797">
                  <c:v>1/0/1900 2:20</c:v>
                </c:pt>
                <c:pt idx="12798">
                  <c:v>1/0/1900 2:20</c:v>
                </c:pt>
                <c:pt idx="12799">
                  <c:v>1/0/1900 2:20</c:v>
                </c:pt>
                <c:pt idx="12800">
                  <c:v>1/0/1900 2:20</c:v>
                </c:pt>
                <c:pt idx="12801">
                  <c:v>1/0/1900 2:20</c:v>
                </c:pt>
                <c:pt idx="12802">
                  <c:v>1/0/1900 2:20</c:v>
                </c:pt>
                <c:pt idx="12803">
                  <c:v>1/0/1900 2:20</c:v>
                </c:pt>
                <c:pt idx="12804">
                  <c:v>1/0/1900 2:20</c:v>
                </c:pt>
                <c:pt idx="12805">
                  <c:v>1/0/1900 2:20</c:v>
                </c:pt>
                <c:pt idx="12806">
                  <c:v>1/0/1900 2:20</c:v>
                </c:pt>
                <c:pt idx="12807">
                  <c:v>1/0/1900 2:20</c:v>
                </c:pt>
                <c:pt idx="12808">
                  <c:v>1/0/1900 2:20</c:v>
                </c:pt>
                <c:pt idx="12809">
                  <c:v>1/0/1900 2:20</c:v>
                </c:pt>
                <c:pt idx="12810">
                  <c:v>1/0/1900 2:20</c:v>
                </c:pt>
                <c:pt idx="12811">
                  <c:v>1/0/1900 2:20</c:v>
                </c:pt>
                <c:pt idx="12812">
                  <c:v>1/0/1900 2:20</c:v>
                </c:pt>
                <c:pt idx="12813">
                  <c:v>1/0/1900 2:20</c:v>
                </c:pt>
                <c:pt idx="12814">
                  <c:v>1/0/1900 2:20</c:v>
                </c:pt>
                <c:pt idx="12815">
                  <c:v>1/0/1900 2:20</c:v>
                </c:pt>
                <c:pt idx="12816">
                  <c:v>1/0/1900 2:20</c:v>
                </c:pt>
                <c:pt idx="12817">
                  <c:v>1/0/1900 2:20</c:v>
                </c:pt>
                <c:pt idx="12818">
                  <c:v>1/0/1900 2:20</c:v>
                </c:pt>
                <c:pt idx="12819">
                  <c:v>1/0/1900 2:20</c:v>
                </c:pt>
                <c:pt idx="12820">
                  <c:v>1/0/1900 2:20</c:v>
                </c:pt>
                <c:pt idx="12821">
                  <c:v>1/0/1900 2:20</c:v>
                </c:pt>
                <c:pt idx="12822">
                  <c:v>1/0/1900 2:20</c:v>
                </c:pt>
                <c:pt idx="12823">
                  <c:v>1/0/1900 2:20</c:v>
                </c:pt>
                <c:pt idx="12824">
                  <c:v>1/0/1900 2:20</c:v>
                </c:pt>
                <c:pt idx="12825">
                  <c:v>1/0/1900 2:20</c:v>
                </c:pt>
                <c:pt idx="12826">
                  <c:v>1/0/1900 2:20</c:v>
                </c:pt>
                <c:pt idx="12827">
                  <c:v>1/0/1900 2:20</c:v>
                </c:pt>
                <c:pt idx="12828">
                  <c:v>1/0/1900 2:20</c:v>
                </c:pt>
                <c:pt idx="12829">
                  <c:v>1/0/1900 2:20</c:v>
                </c:pt>
                <c:pt idx="12830">
                  <c:v>1/0/1900 2:20</c:v>
                </c:pt>
                <c:pt idx="12831">
                  <c:v>1/0/1900 2:20</c:v>
                </c:pt>
                <c:pt idx="12832">
                  <c:v>1/0/1900 2:20</c:v>
                </c:pt>
                <c:pt idx="12833">
                  <c:v>1/0/1900 2:20</c:v>
                </c:pt>
                <c:pt idx="12834">
                  <c:v>1/0/1900 2:20</c:v>
                </c:pt>
                <c:pt idx="12835">
                  <c:v>1/0/1900 2:20</c:v>
                </c:pt>
                <c:pt idx="12836">
                  <c:v>1/0/1900 2:20</c:v>
                </c:pt>
                <c:pt idx="12837">
                  <c:v>1/0/1900 2:20</c:v>
                </c:pt>
                <c:pt idx="12838">
                  <c:v>1/0/1900 2:20</c:v>
                </c:pt>
                <c:pt idx="12839">
                  <c:v>1/0/1900 2:20</c:v>
                </c:pt>
                <c:pt idx="12840">
                  <c:v>1/0/1900 2:20</c:v>
                </c:pt>
                <c:pt idx="12841">
                  <c:v>1/0/1900 2:20</c:v>
                </c:pt>
                <c:pt idx="12842">
                  <c:v>1/0/1900 2:20</c:v>
                </c:pt>
                <c:pt idx="12843">
                  <c:v>1/0/1900 2:20</c:v>
                </c:pt>
                <c:pt idx="12844">
                  <c:v>1/0/1900 2:20</c:v>
                </c:pt>
                <c:pt idx="12845">
                  <c:v>1/0/1900 2:20</c:v>
                </c:pt>
                <c:pt idx="12846">
                  <c:v>1/0/1900 2:20</c:v>
                </c:pt>
                <c:pt idx="12847">
                  <c:v>1/0/1900 2:20</c:v>
                </c:pt>
                <c:pt idx="12848">
                  <c:v>1/0/1900 2:20</c:v>
                </c:pt>
                <c:pt idx="12849">
                  <c:v>1/0/1900 2:20</c:v>
                </c:pt>
                <c:pt idx="12850">
                  <c:v>1/0/1900 2:20</c:v>
                </c:pt>
                <c:pt idx="12851">
                  <c:v>1/0/1900 2:20</c:v>
                </c:pt>
                <c:pt idx="12852">
                  <c:v>1/0/1900 2:20</c:v>
                </c:pt>
                <c:pt idx="12853">
                  <c:v>1/0/1900 2:20</c:v>
                </c:pt>
                <c:pt idx="12854">
                  <c:v>1/0/1900 2:20</c:v>
                </c:pt>
                <c:pt idx="12855">
                  <c:v>1/0/1900 2:20</c:v>
                </c:pt>
                <c:pt idx="12856">
                  <c:v>1/0/1900 2:20</c:v>
                </c:pt>
                <c:pt idx="12857">
                  <c:v>1/0/1900 2:20</c:v>
                </c:pt>
                <c:pt idx="12858">
                  <c:v>1/0/1900 2:20</c:v>
                </c:pt>
                <c:pt idx="12859">
                  <c:v>1/0/1900 2:20</c:v>
                </c:pt>
                <c:pt idx="12860">
                  <c:v>1/0/1900 2:20</c:v>
                </c:pt>
                <c:pt idx="12861">
                  <c:v>1/0/1900 2:20</c:v>
                </c:pt>
                <c:pt idx="12862">
                  <c:v>1/0/1900 2:20</c:v>
                </c:pt>
                <c:pt idx="12863">
                  <c:v>1/0/1900 2:20</c:v>
                </c:pt>
                <c:pt idx="12864">
                  <c:v>1/0/1900 2:20</c:v>
                </c:pt>
                <c:pt idx="12865">
                  <c:v>1/0/1900 2:20</c:v>
                </c:pt>
                <c:pt idx="12866">
                  <c:v>1/0/1900 2:20</c:v>
                </c:pt>
                <c:pt idx="12867">
                  <c:v>1/0/1900 2:20</c:v>
                </c:pt>
                <c:pt idx="12868">
                  <c:v>1/0/1900 2:20</c:v>
                </c:pt>
                <c:pt idx="12869">
                  <c:v>1/0/1900 2:20</c:v>
                </c:pt>
                <c:pt idx="12870">
                  <c:v>1/0/1900 2:20</c:v>
                </c:pt>
                <c:pt idx="12871">
                  <c:v>1/0/1900 2:20</c:v>
                </c:pt>
                <c:pt idx="12872">
                  <c:v>1/0/1900 2:20</c:v>
                </c:pt>
                <c:pt idx="12873">
                  <c:v>1/0/1900 2:20</c:v>
                </c:pt>
                <c:pt idx="12874">
                  <c:v>1/0/1900 2:20</c:v>
                </c:pt>
                <c:pt idx="12875">
                  <c:v>1/0/1900 2:20</c:v>
                </c:pt>
                <c:pt idx="12876">
                  <c:v>1/0/1900 2:20</c:v>
                </c:pt>
                <c:pt idx="12877">
                  <c:v>1/0/1900 2:20</c:v>
                </c:pt>
                <c:pt idx="12878">
                  <c:v>1/0/1900 2:20</c:v>
                </c:pt>
                <c:pt idx="12879">
                  <c:v>1/0/1900 2:20</c:v>
                </c:pt>
                <c:pt idx="12880">
                  <c:v>1/0/1900 2:20</c:v>
                </c:pt>
                <c:pt idx="12881">
                  <c:v>1/0/1900 2:20</c:v>
                </c:pt>
                <c:pt idx="12882">
                  <c:v>1/0/1900 2:20</c:v>
                </c:pt>
                <c:pt idx="12883">
                  <c:v>1/0/1900 2:20</c:v>
                </c:pt>
                <c:pt idx="12884">
                  <c:v>1/0/1900 2:20</c:v>
                </c:pt>
                <c:pt idx="12885">
                  <c:v>1/0/1900 2:20</c:v>
                </c:pt>
                <c:pt idx="12886">
                  <c:v>1/0/1900 2:20</c:v>
                </c:pt>
                <c:pt idx="12887">
                  <c:v>1/0/1900 2:20</c:v>
                </c:pt>
                <c:pt idx="12888">
                  <c:v>1/0/1900 2:20</c:v>
                </c:pt>
                <c:pt idx="12889">
                  <c:v>1/0/1900 2:20</c:v>
                </c:pt>
                <c:pt idx="12890">
                  <c:v>1/0/1900 2:20</c:v>
                </c:pt>
                <c:pt idx="12891">
                  <c:v>1/0/1900 2:20</c:v>
                </c:pt>
                <c:pt idx="12892">
                  <c:v>1/0/1900 2:20</c:v>
                </c:pt>
                <c:pt idx="12893">
                  <c:v>1/0/1900 2:20</c:v>
                </c:pt>
                <c:pt idx="12894">
                  <c:v>1/0/1900 2:20</c:v>
                </c:pt>
                <c:pt idx="12895">
                  <c:v>1/0/1900 2:20</c:v>
                </c:pt>
                <c:pt idx="12896">
                  <c:v>1/0/1900 2:20</c:v>
                </c:pt>
                <c:pt idx="12897">
                  <c:v>1/0/1900 2:20</c:v>
                </c:pt>
                <c:pt idx="12898">
                  <c:v>1/0/1900 2:20</c:v>
                </c:pt>
                <c:pt idx="12899">
                  <c:v>1/0/1900 2:20</c:v>
                </c:pt>
                <c:pt idx="12900">
                  <c:v>1/0/1900 2:20</c:v>
                </c:pt>
                <c:pt idx="12901">
                  <c:v>1/0/1900 2:20</c:v>
                </c:pt>
                <c:pt idx="12902">
                  <c:v>1/0/1900 2:20</c:v>
                </c:pt>
                <c:pt idx="12903">
                  <c:v>1/0/1900 2:20</c:v>
                </c:pt>
                <c:pt idx="12904">
                  <c:v>1/0/1900 2:20</c:v>
                </c:pt>
                <c:pt idx="12905">
                  <c:v>1/0/1900 2:20</c:v>
                </c:pt>
                <c:pt idx="12906">
                  <c:v>1/0/1900 2:20</c:v>
                </c:pt>
                <c:pt idx="12907">
                  <c:v>1/0/1900 2:19</c:v>
                </c:pt>
                <c:pt idx="12908">
                  <c:v>1/0/1900 2:19</c:v>
                </c:pt>
                <c:pt idx="12909">
                  <c:v>1/0/1900 2:19</c:v>
                </c:pt>
                <c:pt idx="12910">
                  <c:v>1/0/1900 2:19</c:v>
                </c:pt>
                <c:pt idx="12911">
                  <c:v>1/0/1900 2:19</c:v>
                </c:pt>
                <c:pt idx="12912">
                  <c:v>1/0/1900 2:19</c:v>
                </c:pt>
                <c:pt idx="12913">
                  <c:v>1/0/1900 2:19</c:v>
                </c:pt>
                <c:pt idx="12914">
                  <c:v>1/0/1900 2:19</c:v>
                </c:pt>
                <c:pt idx="12915">
                  <c:v>1/0/1900 2:19</c:v>
                </c:pt>
                <c:pt idx="12916">
                  <c:v>1/0/1900 2:19</c:v>
                </c:pt>
                <c:pt idx="12917">
                  <c:v>1/0/1900 2:19</c:v>
                </c:pt>
                <c:pt idx="12918">
                  <c:v>1/0/1900 2:19</c:v>
                </c:pt>
                <c:pt idx="12919">
                  <c:v>1/0/1900 2:19</c:v>
                </c:pt>
                <c:pt idx="12920">
                  <c:v>1/0/1900 2:19</c:v>
                </c:pt>
                <c:pt idx="12921">
                  <c:v>1/0/1900 2:19</c:v>
                </c:pt>
                <c:pt idx="12922">
                  <c:v>1/0/1900 2:19</c:v>
                </c:pt>
                <c:pt idx="12923">
                  <c:v>1/0/1900 2:19</c:v>
                </c:pt>
                <c:pt idx="12924">
                  <c:v>1/0/1900 2:19</c:v>
                </c:pt>
                <c:pt idx="12925">
                  <c:v>1/0/1900 2:19</c:v>
                </c:pt>
                <c:pt idx="12926">
                  <c:v>1/0/1900 2:19</c:v>
                </c:pt>
                <c:pt idx="12927">
                  <c:v>1/0/1900 2:19</c:v>
                </c:pt>
                <c:pt idx="12928">
                  <c:v>1/0/1900 2:19</c:v>
                </c:pt>
                <c:pt idx="12929">
                  <c:v>1/0/1900 2:19</c:v>
                </c:pt>
                <c:pt idx="12930">
                  <c:v>1/0/1900 2:19</c:v>
                </c:pt>
                <c:pt idx="12931">
                  <c:v>1/0/1900 2:19</c:v>
                </c:pt>
                <c:pt idx="12932">
                  <c:v>1/0/1900 2:19</c:v>
                </c:pt>
                <c:pt idx="12933">
                  <c:v>1/0/1900 2:19</c:v>
                </c:pt>
                <c:pt idx="12934">
                  <c:v>1/0/1900 2:19</c:v>
                </c:pt>
                <c:pt idx="12935">
                  <c:v>1/0/1900 2:19</c:v>
                </c:pt>
                <c:pt idx="12936">
                  <c:v>1/0/1900 2:19</c:v>
                </c:pt>
                <c:pt idx="12937">
                  <c:v>1/0/1900 2:19</c:v>
                </c:pt>
                <c:pt idx="12938">
                  <c:v>1/0/1900 2:19</c:v>
                </c:pt>
                <c:pt idx="12939">
                  <c:v>1/0/1900 2:19</c:v>
                </c:pt>
                <c:pt idx="12940">
                  <c:v>1/0/1900 2:19</c:v>
                </c:pt>
                <c:pt idx="12941">
                  <c:v>1/0/1900 2:19</c:v>
                </c:pt>
                <c:pt idx="12942">
                  <c:v>1/0/1900 2:19</c:v>
                </c:pt>
                <c:pt idx="12943">
                  <c:v>1/0/1900 2:19</c:v>
                </c:pt>
                <c:pt idx="12944">
                  <c:v>1/0/1900 2:19</c:v>
                </c:pt>
                <c:pt idx="12945">
                  <c:v>1/0/1900 2:19</c:v>
                </c:pt>
                <c:pt idx="12946">
                  <c:v>1/0/1900 2:19</c:v>
                </c:pt>
                <c:pt idx="12947">
                  <c:v>1/0/1900 2:19</c:v>
                </c:pt>
                <c:pt idx="12948">
                  <c:v>1/0/1900 2:19</c:v>
                </c:pt>
                <c:pt idx="12949">
                  <c:v>1/0/1900 2:19</c:v>
                </c:pt>
                <c:pt idx="12950">
                  <c:v>1/0/1900 2:19</c:v>
                </c:pt>
                <c:pt idx="12951">
                  <c:v>1/0/1900 2:19</c:v>
                </c:pt>
                <c:pt idx="12952">
                  <c:v>1/0/1900 2:19</c:v>
                </c:pt>
                <c:pt idx="12953">
                  <c:v>1/0/1900 2:19</c:v>
                </c:pt>
                <c:pt idx="12954">
                  <c:v>1/0/1900 2:19</c:v>
                </c:pt>
                <c:pt idx="12955">
                  <c:v>1/0/1900 2:19</c:v>
                </c:pt>
                <c:pt idx="12956">
                  <c:v>1/0/1900 2:19</c:v>
                </c:pt>
                <c:pt idx="12957">
                  <c:v>1/0/1900 2:19</c:v>
                </c:pt>
                <c:pt idx="12958">
                  <c:v>1/0/1900 2:19</c:v>
                </c:pt>
                <c:pt idx="12959">
                  <c:v>1/0/1900 2:19</c:v>
                </c:pt>
                <c:pt idx="12960">
                  <c:v>1/0/1900 2:19</c:v>
                </c:pt>
                <c:pt idx="12961">
                  <c:v>1/0/1900 2:19</c:v>
                </c:pt>
                <c:pt idx="12962">
                  <c:v>1/0/1900 2:19</c:v>
                </c:pt>
                <c:pt idx="12963">
                  <c:v>1/0/1900 2:19</c:v>
                </c:pt>
                <c:pt idx="12964">
                  <c:v>1/0/1900 2:19</c:v>
                </c:pt>
                <c:pt idx="12965">
                  <c:v>1/0/1900 2:19</c:v>
                </c:pt>
                <c:pt idx="12966">
                  <c:v>1/0/1900 2:19</c:v>
                </c:pt>
                <c:pt idx="12967">
                  <c:v>1/0/1900 2:19</c:v>
                </c:pt>
                <c:pt idx="12968">
                  <c:v>1/0/1900 2:19</c:v>
                </c:pt>
                <c:pt idx="12969">
                  <c:v>1/0/1900 2:19</c:v>
                </c:pt>
                <c:pt idx="12970">
                  <c:v>1/0/1900 2:19</c:v>
                </c:pt>
                <c:pt idx="12971">
                  <c:v>1/0/1900 2:19</c:v>
                </c:pt>
                <c:pt idx="12972">
                  <c:v>1/0/1900 2:19</c:v>
                </c:pt>
                <c:pt idx="12973">
                  <c:v>1/0/1900 2:19</c:v>
                </c:pt>
                <c:pt idx="12974">
                  <c:v>1/0/1900 2:19</c:v>
                </c:pt>
                <c:pt idx="12975">
                  <c:v>1/0/1900 2:19</c:v>
                </c:pt>
                <c:pt idx="12976">
                  <c:v>1/0/1900 2:19</c:v>
                </c:pt>
                <c:pt idx="12977">
                  <c:v>1/0/1900 2:19</c:v>
                </c:pt>
                <c:pt idx="12978">
                  <c:v>1/0/1900 2:19</c:v>
                </c:pt>
                <c:pt idx="12979">
                  <c:v>1/0/1900 2:19</c:v>
                </c:pt>
                <c:pt idx="12980">
                  <c:v>1/0/1900 2:19</c:v>
                </c:pt>
                <c:pt idx="12981">
                  <c:v>1/0/1900 2:19</c:v>
                </c:pt>
                <c:pt idx="12982">
                  <c:v>1/0/1900 2:19</c:v>
                </c:pt>
                <c:pt idx="12983">
                  <c:v>1/0/1900 2:19</c:v>
                </c:pt>
                <c:pt idx="12984">
                  <c:v>1/0/1900 2:19</c:v>
                </c:pt>
                <c:pt idx="12985">
                  <c:v>1/0/1900 2:19</c:v>
                </c:pt>
                <c:pt idx="12986">
                  <c:v>1/0/1900 2:19</c:v>
                </c:pt>
                <c:pt idx="12987">
                  <c:v>1/0/1900 2:19</c:v>
                </c:pt>
                <c:pt idx="12988">
                  <c:v>1/0/1900 2:19</c:v>
                </c:pt>
                <c:pt idx="12989">
                  <c:v>1/0/1900 2:19</c:v>
                </c:pt>
                <c:pt idx="12990">
                  <c:v>1/0/1900 2:19</c:v>
                </c:pt>
                <c:pt idx="12991">
                  <c:v>1/0/1900 2:19</c:v>
                </c:pt>
                <c:pt idx="12992">
                  <c:v>1/0/1900 2:19</c:v>
                </c:pt>
                <c:pt idx="12993">
                  <c:v>1/0/1900 2:19</c:v>
                </c:pt>
                <c:pt idx="12994">
                  <c:v>1/0/1900 2:19</c:v>
                </c:pt>
                <c:pt idx="12995">
                  <c:v>1/0/1900 2:19</c:v>
                </c:pt>
                <c:pt idx="12996">
                  <c:v>1/0/1900 2:19</c:v>
                </c:pt>
                <c:pt idx="12997">
                  <c:v>1/0/1900 2:19</c:v>
                </c:pt>
                <c:pt idx="12998">
                  <c:v>1/0/1900 2:19</c:v>
                </c:pt>
                <c:pt idx="12999">
                  <c:v>1/0/1900 2:19</c:v>
                </c:pt>
                <c:pt idx="13000">
                  <c:v>1/0/1900 2:19</c:v>
                </c:pt>
                <c:pt idx="13001">
                  <c:v>1/0/1900 2:19</c:v>
                </c:pt>
                <c:pt idx="13002">
                  <c:v>1/0/1900 2:19</c:v>
                </c:pt>
                <c:pt idx="13003">
                  <c:v>1/0/1900 2:19</c:v>
                </c:pt>
                <c:pt idx="13004">
                  <c:v>1/0/1900 2:19</c:v>
                </c:pt>
                <c:pt idx="13005">
                  <c:v>1/0/1900 2:19</c:v>
                </c:pt>
                <c:pt idx="13006">
                  <c:v>1/0/1900 2:19</c:v>
                </c:pt>
                <c:pt idx="13007">
                  <c:v>1/0/1900 2:19</c:v>
                </c:pt>
                <c:pt idx="13008">
                  <c:v>1/0/1900 2:19</c:v>
                </c:pt>
                <c:pt idx="13009">
                  <c:v>1/0/1900 2:19</c:v>
                </c:pt>
                <c:pt idx="13010">
                  <c:v>1/0/1900 2:19</c:v>
                </c:pt>
                <c:pt idx="13011">
                  <c:v>1/0/1900 2:19</c:v>
                </c:pt>
                <c:pt idx="13012">
                  <c:v>1/0/1900 2:19</c:v>
                </c:pt>
                <c:pt idx="13013">
                  <c:v>1/0/1900 2:19</c:v>
                </c:pt>
                <c:pt idx="13014">
                  <c:v>1/0/1900 2:19</c:v>
                </c:pt>
                <c:pt idx="13015">
                  <c:v>1/0/1900 2:19</c:v>
                </c:pt>
                <c:pt idx="13016">
                  <c:v>1/0/1900 2:19</c:v>
                </c:pt>
                <c:pt idx="13017">
                  <c:v>1/0/1900 2:19</c:v>
                </c:pt>
                <c:pt idx="13018">
                  <c:v>1/0/1900 2:19</c:v>
                </c:pt>
                <c:pt idx="13019">
                  <c:v>1/0/1900 2:19</c:v>
                </c:pt>
                <c:pt idx="13020">
                  <c:v>1/0/1900 2:19</c:v>
                </c:pt>
                <c:pt idx="13021">
                  <c:v>1/0/1900 2:19</c:v>
                </c:pt>
                <c:pt idx="13022">
                  <c:v>1/0/1900 2:19</c:v>
                </c:pt>
                <c:pt idx="13023">
                  <c:v>1/0/1900 2:19</c:v>
                </c:pt>
                <c:pt idx="13024">
                  <c:v>1/0/1900 2:19</c:v>
                </c:pt>
                <c:pt idx="13025">
                  <c:v>1/0/1900 2:19</c:v>
                </c:pt>
                <c:pt idx="13026">
                  <c:v>1/0/1900 2:19</c:v>
                </c:pt>
                <c:pt idx="13027">
                  <c:v>1/0/1900 2:19</c:v>
                </c:pt>
                <c:pt idx="13028">
                  <c:v>1/0/1900 2:19</c:v>
                </c:pt>
                <c:pt idx="13029">
                  <c:v>1/0/1900 2:19</c:v>
                </c:pt>
                <c:pt idx="13030">
                  <c:v>1/0/1900 2:19</c:v>
                </c:pt>
                <c:pt idx="13031">
                  <c:v>1/0/1900 2:19</c:v>
                </c:pt>
                <c:pt idx="13032">
                  <c:v>1/0/1900 2:19</c:v>
                </c:pt>
                <c:pt idx="13033">
                  <c:v>1/0/1900 2:19</c:v>
                </c:pt>
                <c:pt idx="13034">
                  <c:v>1/0/1900 2:19</c:v>
                </c:pt>
                <c:pt idx="13035">
                  <c:v>1/0/1900 2:19</c:v>
                </c:pt>
                <c:pt idx="13036">
                  <c:v>1/0/1900 2:19</c:v>
                </c:pt>
                <c:pt idx="13037">
                  <c:v>1/0/1900 2:19</c:v>
                </c:pt>
                <c:pt idx="13038">
                  <c:v>1/0/1900 2:19</c:v>
                </c:pt>
                <c:pt idx="13039">
                  <c:v>1/0/1900 2:19</c:v>
                </c:pt>
                <c:pt idx="13040">
                  <c:v>1/0/1900 2:19</c:v>
                </c:pt>
                <c:pt idx="13041">
                  <c:v>1/0/1900 2:19</c:v>
                </c:pt>
                <c:pt idx="13042">
                  <c:v>1/0/1900 2:19</c:v>
                </c:pt>
                <c:pt idx="13043">
                  <c:v>1/0/1900 2:19</c:v>
                </c:pt>
                <c:pt idx="13044">
                  <c:v>1/0/1900 2:19</c:v>
                </c:pt>
                <c:pt idx="13045">
                  <c:v>1/0/1900 2:19</c:v>
                </c:pt>
                <c:pt idx="13046">
                  <c:v>1/0/1900 2:19</c:v>
                </c:pt>
                <c:pt idx="13047">
                  <c:v>1/0/1900 2:19</c:v>
                </c:pt>
                <c:pt idx="13048">
                  <c:v>1/0/1900 2:19</c:v>
                </c:pt>
                <c:pt idx="13049">
                  <c:v>1/0/1900 2:19</c:v>
                </c:pt>
                <c:pt idx="13050">
                  <c:v>1/0/1900 2:19</c:v>
                </c:pt>
                <c:pt idx="13051">
                  <c:v>1/0/1900 2:19</c:v>
                </c:pt>
                <c:pt idx="13052">
                  <c:v>1/0/1900 2:19</c:v>
                </c:pt>
                <c:pt idx="13053">
                  <c:v>1/0/1900 2:19</c:v>
                </c:pt>
                <c:pt idx="13054">
                  <c:v>1/0/1900 2:19</c:v>
                </c:pt>
                <c:pt idx="13055">
                  <c:v>1/0/1900 2:19</c:v>
                </c:pt>
                <c:pt idx="13056">
                  <c:v>1/0/1900 2:19</c:v>
                </c:pt>
                <c:pt idx="13057">
                  <c:v>1/0/1900 2:19</c:v>
                </c:pt>
                <c:pt idx="13058">
                  <c:v>1/0/1900 2:19</c:v>
                </c:pt>
                <c:pt idx="13059">
                  <c:v>1/0/1900 2:19</c:v>
                </c:pt>
                <c:pt idx="13060">
                  <c:v>1/0/1900 2:19</c:v>
                </c:pt>
                <c:pt idx="13061">
                  <c:v>1/0/1900 2:19</c:v>
                </c:pt>
                <c:pt idx="13062">
                  <c:v>1/0/1900 2:19</c:v>
                </c:pt>
                <c:pt idx="13063">
                  <c:v>1/0/1900 2:19</c:v>
                </c:pt>
                <c:pt idx="13064">
                  <c:v>1/0/1900 2:19</c:v>
                </c:pt>
                <c:pt idx="13065">
                  <c:v>1/0/1900 2:19</c:v>
                </c:pt>
                <c:pt idx="13066">
                  <c:v>1/0/1900 2:19</c:v>
                </c:pt>
                <c:pt idx="13067">
                  <c:v>1/0/1900 2:19</c:v>
                </c:pt>
                <c:pt idx="13068">
                  <c:v>1/0/1900 2:19</c:v>
                </c:pt>
                <c:pt idx="13069">
                  <c:v>1/0/1900 2:19</c:v>
                </c:pt>
                <c:pt idx="13070">
                  <c:v>1/0/1900 2:19</c:v>
                </c:pt>
                <c:pt idx="13071">
                  <c:v>1/0/1900 2:19</c:v>
                </c:pt>
                <c:pt idx="13072">
                  <c:v>1/0/1900 2:19</c:v>
                </c:pt>
                <c:pt idx="13073">
                  <c:v>1/0/1900 2:19</c:v>
                </c:pt>
                <c:pt idx="13074">
                  <c:v>1/0/1900 2:19</c:v>
                </c:pt>
                <c:pt idx="13075">
                  <c:v>1/0/1900 2:19</c:v>
                </c:pt>
                <c:pt idx="13076">
                  <c:v>1/0/1900 2:19</c:v>
                </c:pt>
                <c:pt idx="13077">
                  <c:v>1/0/1900 2:19</c:v>
                </c:pt>
                <c:pt idx="13078">
                  <c:v>1/0/1900 2:19</c:v>
                </c:pt>
                <c:pt idx="13079">
                  <c:v>1/0/1900 2:19</c:v>
                </c:pt>
                <c:pt idx="13080">
                  <c:v>1/0/1900 2:19</c:v>
                </c:pt>
                <c:pt idx="13081">
                  <c:v>1/0/1900 2:19</c:v>
                </c:pt>
                <c:pt idx="13082">
                  <c:v>1/0/1900 2:19</c:v>
                </c:pt>
                <c:pt idx="13083">
                  <c:v>1/0/1900 2:19</c:v>
                </c:pt>
                <c:pt idx="13084">
                  <c:v>1/0/1900 2:19</c:v>
                </c:pt>
                <c:pt idx="13085">
                  <c:v>1/0/1900 2:19</c:v>
                </c:pt>
                <c:pt idx="13086">
                  <c:v>1/0/1900 2:19</c:v>
                </c:pt>
                <c:pt idx="13087">
                  <c:v>1/0/1900 2:19</c:v>
                </c:pt>
                <c:pt idx="13088">
                  <c:v>1/0/1900 2:19</c:v>
                </c:pt>
                <c:pt idx="13089">
                  <c:v>1/0/1900 2:19</c:v>
                </c:pt>
                <c:pt idx="13090">
                  <c:v>1/0/1900 2:19</c:v>
                </c:pt>
                <c:pt idx="13091">
                  <c:v>1/0/1900 2:19</c:v>
                </c:pt>
                <c:pt idx="13092">
                  <c:v>1/0/1900 2:19</c:v>
                </c:pt>
                <c:pt idx="13093">
                  <c:v>1/0/1900 2:19</c:v>
                </c:pt>
                <c:pt idx="13094">
                  <c:v>1/0/1900 2:19</c:v>
                </c:pt>
                <c:pt idx="13095">
                  <c:v>1/0/1900 2:19</c:v>
                </c:pt>
                <c:pt idx="13096">
                  <c:v>1/0/1900 2:19</c:v>
                </c:pt>
                <c:pt idx="13097">
                  <c:v>1/0/1900 2:19</c:v>
                </c:pt>
                <c:pt idx="13098">
                  <c:v>1/0/1900 2:19</c:v>
                </c:pt>
                <c:pt idx="13099">
                  <c:v>1/0/1900 2:19</c:v>
                </c:pt>
                <c:pt idx="13100">
                  <c:v>1/0/1900 2:19</c:v>
                </c:pt>
                <c:pt idx="13101">
                  <c:v>1/0/1900 2:19</c:v>
                </c:pt>
                <c:pt idx="13102">
                  <c:v>1/0/1900 2:19</c:v>
                </c:pt>
                <c:pt idx="13103">
                  <c:v>1/0/1900 2:19</c:v>
                </c:pt>
                <c:pt idx="13104">
                  <c:v>1/0/1900 2:19</c:v>
                </c:pt>
                <c:pt idx="13105">
                  <c:v>1/0/1900 2:19</c:v>
                </c:pt>
                <c:pt idx="13106">
                  <c:v>1/0/1900 2:19</c:v>
                </c:pt>
                <c:pt idx="13107">
                  <c:v>1/0/1900 2:19</c:v>
                </c:pt>
                <c:pt idx="13108">
                  <c:v>1/0/1900 2:19</c:v>
                </c:pt>
                <c:pt idx="13109">
                  <c:v>1/0/1900 2:19</c:v>
                </c:pt>
                <c:pt idx="13110">
                  <c:v>1/0/1900 2:19</c:v>
                </c:pt>
                <c:pt idx="13111">
                  <c:v>1/0/1900 2:19</c:v>
                </c:pt>
                <c:pt idx="13112">
                  <c:v>1/0/1900 2:18</c:v>
                </c:pt>
                <c:pt idx="13113">
                  <c:v>1/0/1900 2:18</c:v>
                </c:pt>
                <c:pt idx="13114">
                  <c:v>1/0/1900 2:18</c:v>
                </c:pt>
                <c:pt idx="13115">
                  <c:v>1/0/1900 2:18</c:v>
                </c:pt>
                <c:pt idx="13116">
                  <c:v>1/0/1900 2:18</c:v>
                </c:pt>
                <c:pt idx="13117">
                  <c:v>1/0/1900 2:18</c:v>
                </c:pt>
                <c:pt idx="13118">
                  <c:v>1/0/1900 2:18</c:v>
                </c:pt>
                <c:pt idx="13119">
                  <c:v>1/0/1900 2:18</c:v>
                </c:pt>
                <c:pt idx="13120">
                  <c:v>1/0/1900 2:18</c:v>
                </c:pt>
                <c:pt idx="13121">
                  <c:v>1/0/1900 2:18</c:v>
                </c:pt>
                <c:pt idx="13122">
                  <c:v>1/0/1900 2:18</c:v>
                </c:pt>
                <c:pt idx="13123">
                  <c:v>1/0/1900 2:18</c:v>
                </c:pt>
                <c:pt idx="13124">
                  <c:v>1/0/1900 2:18</c:v>
                </c:pt>
                <c:pt idx="13125">
                  <c:v>1/0/1900 2:18</c:v>
                </c:pt>
                <c:pt idx="13126">
                  <c:v>1/0/1900 2:18</c:v>
                </c:pt>
                <c:pt idx="13127">
                  <c:v>1/0/1900 2:18</c:v>
                </c:pt>
                <c:pt idx="13128">
                  <c:v>1/0/1900 2:18</c:v>
                </c:pt>
                <c:pt idx="13129">
                  <c:v>1/0/1900 2:18</c:v>
                </c:pt>
                <c:pt idx="13130">
                  <c:v>1/0/1900 2:18</c:v>
                </c:pt>
                <c:pt idx="13131">
                  <c:v>1/0/1900 2:18</c:v>
                </c:pt>
                <c:pt idx="13132">
                  <c:v>1/0/1900 2:18</c:v>
                </c:pt>
                <c:pt idx="13133">
                  <c:v>1/0/1900 2:18</c:v>
                </c:pt>
                <c:pt idx="13134">
                  <c:v>1/0/1900 2:18</c:v>
                </c:pt>
                <c:pt idx="13135">
                  <c:v>1/0/1900 2:18</c:v>
                </c:pt>
                <c:pt idx="13136">
                  <c:v>1/0/1900 2:18</c:v>
                </c:pt>
                <c:pt idx="13137">
                  <c:v>1/0/1900 2:18</c:v>
                </c:pt>
                <c:pt idx="13138">
                  <c:v>1/0/1900 2:18</c:v>
                </c:pt>
                <c:pt idx="13139">
                  <c:v>1/0/1900 2:18</c:v>
                </c:pt>
                <c:pt idx="13140">
                  <c:v>1/0/1900 2:18</c:v>
                </c:pt>
                <c:pt idx="13141">
                  <c:v>1/0/1900 2:18</c:v>
                </c:pt>
                <c:pt idx="13142">
                  <c:v>1/0/1900 2:18</c:v>
                </c:pt>
                <c:pt idx="13143">
                  <c:v>1/0/1900 2:18</c:v>
                </c:pt>
                <c:pt idx="13144">
                  <c:v>1/0/1900 2:18</c:v>
                </c:pt>
                <c:pt idx="13145">
                  <c:v>1/0/1900 2:18</c:v>
                </c:pt>
                <c:pt idx="13146">
                  <c:v>1/0/1900 2:18</c:v>
                </c:pt>
                <c:pt idx="13147">
                  <c:v>1/0/1900 2:18</c:v>
                </c:pt>
                <c:pt idx="13148">
                  <c:v>1/0/1900 2:18</c:v>
                </c:pt>
                <c:pt idx="13149">
                  <c:v>1/0/1900 2:18</c:v>
                </c:pt>
                <c:pt idx="13150">
                  <c:v>1/0/1900 2:18</c:v>
                </c:pt>
                <c:pt idx="13151">
                  <c:v>1/0/1900 2:18</c:v>
                </c:pt>
                <c:pt idx="13152">
                  <c:v>1/0/1900 2:18</c:v>
                </c:pt>
                <c:pt idx="13153">
                  <c:v>1/0/1900 2:18</c:v>
                </c:pt>
                <c:pt idx="13154">
                  <c:v>1/0/1900 2:18</c:v>
                </c:pt>
                <c:pt idx="13155">
                  <c:v>1/0/1900 2:18</c:v>
                </c:pt>
                <c:pt idx="13156">
                  <c:v>1/0/1900 2:18</c:v>
                </c:pt>
                <c:pt idx="13157">
                  <c:v>1/0/1900 2:18</c:v>
                </c:pt>
                <c:pt idx="13158">
                  <c:v>1/0/1900 2:18</c:v>
                </c:pt>
                <c:pt idx="13159">
                  <c:v>1/0/1900 2:18</c:v>
                </c:pt>
                <c:pt idx="13160">
                  <c:v>1/0/1900 2:18</c:v>
                </c:pt>
                <c:pt idx="13161">
                  <c:v>1/0/1900 2:18</c:v>
                </c:pt>
                <c:pt idx="13162">
                  <c:v>1/0/1900 2:18</c:v>
                </c:pt>
                <c:pt idx="13163">
                  <c:v>1/0/1900 2:18</c:v>
                </c:pt>
                <c:pt idx="13164">
                  <c:v>1/0/1900 2:18</c:v>
                </c:pt>
                <c:pt idx="13165">
                  <c:v>1/0/1900 2:18</c:v>
                </c:pt>
                <c:pt idx="13166">
                  <c:v>1/0/1900 2:18</c:v>
                </c:pt>
                <c:pt idx="13167">
                  <c:v>1/0/1900 2:18</c:v>
                </c:pt>
                <c:pt idx="13168">
                  <c:v>1/0/1900 2:18</c:v>
                </c:pt>
                <c:pt idx="13169">
                  <c:v>1/0/1900 2:18</c:v>
                </c:pt>
                <c:pt idx="13170">
                  <c:v>1/0/1900 2:18</c:v>
                </c:pt>
                <c:pt idx="13171">
                  <c:v>1/0/1900 2:18</c:v>
                </c:pt>
                <c:pt idx="13172">
                  <c:v>1/0/1900 2:18</c:v>
                </c:pt>
                <c:pt idx="13173">
                  <c:v>1/0/1900 2:18</c:v>
                </c:pt>
                <c:pt idx="13174">
                  <c:v>1/0/1900 2:18</c:v>
                </c:pt>
                <c:pt idx="13175">
                  <c:v>1/0/1900 2:18</c:v>
                </c:pt>
                <c:pt idx="13176">
                  <c:v>1/0/1900 2:18</c:v>
                </c:pt>
                <c:pt idx="13177">
                  <c:v>1/0/1900 2:18</c:v>
                </c:pt>
                <c:pt idx="13178">
                  <c:v>1/0/1900 2:18</c:v>
                </c:pt>
                <c:pt idx="13179">
                  <c:v>1/0/1900 2:18</c:v>
                </c:pt>
                <c:pt idx="13180">
                  <c:v>1/0/1900 2:18</c:v>
                </c:pt>
                <c:pt idx="13181">
                  <c:v>1/0/1900 2:18</c:v>
                </c:pt>
                <c:pt idx="13182">
                  <c:v>1/0/1900 2:18</c:v>
                </c:pt>
                <c:pt idx="13183">
                  <c:v>1/0/1900 2:18</c:v>
                </c:pt>
                <c:pt idx="13184">
                  <c:v>1/0/1900 2:18</c:v>
                </c:pt>
                <c:pt idx="13185">
                  <c:v>1/0/1900 2:18</c:v>
                </c:pt>
                <c:pt idx="13186">
                  <c:v>1/0/1900 2:18</c:v>
                </c:pt>
                <c:pt idx="13187">
                  <c:v>1/0/1900 2:18</c:v>
                </c:pt>
                <c:pt idx="13188">
                  <c:v>1/0/1900 2:18</c:v>
                </c:pt>
                <c:pt idx="13189">
                  <c:v>1/0/1900 2:18</c:v>
                </c:pt>
                <c:pt idx="13190">
                  <c:v>1/0/1900 2:18</c:v>
                </c:pt>
                <c:pt idx="13191">
                  <c:v>1/0/1900 2:18</c:v>
                </c:pt>
                <c:pt idx="13192">
                  <c:v>1/0/1900 2:18</c:v>
                </c:pt>
                <c:pt idx="13193">
                  <c:v>1/0/1900 2:18</c:v>
                </c:pt>
                <c:pt idx="13194">
                  <c:v>1/0/1900 2:18</c:v>
                </c:pt>
                <c:pt idx="13195">
                  <c:v>1/0/1900 2:18</c:v>
                </c:pt>
                <c:pt idx="13196">
                  <c:v>1/0/1900 2:18</c:v>
                </c:pt>
                <c:pt idx="13197">
                  <c:v>1/0/1900 2:18</c:v>
                </c:pt>
                <c:pt idx="13198">
                  <c:v>1/0/1900 2:18</c:v>
                </c:pt>
                <c:pt idx="13199">
                  <c:v>1/0/1900 2:18</c:v>
                </c:pt>
                <c:pt idx="13200">
                  <c:v>1/0/1900 2:18</c:v>
                </c:pt>
                <c:pt idx="13201">
                  <c:v>1/0/1900 2:18</c:v>
                </c:pt>
                <c:pt idx="13202">
                  <c:v>1/0/1900 2:18</c:v>
                </c:pt>
                <c:pt idx="13203">
                  <c:v>1/0/1900 2:18</c:v>
                </c:pt>
                <c:pt idx="13204">
                  <c:v>1/0/1900 2:18</c:v>
                </c:pt>
                <c:pt idx="13205">
                  <c:v>1/0/1900 2:18</c:v>
                </c:pt>
                <c:pt idx="13206">
                  <c:v>1/0/1900 2:18</c:v>
                </c:pt>
                <c:pt idx="13207">
                  <c:v>1/0/1900 2:18</c:v>
                </c:pt>
                <c:pt idx="13208">
                  <c:v>1/0/1900 2:18</c:v>
                </c:pt>
                <c:pt idx="13209">
                  <c:v>1/0/1900 2:18</c:v>
                </c:pt>
                <c:pt idx="13210">
                  <c:v>1/0/1900 2:18</c:v>
                </c:pt>
                <c:pt idx="13211">
                  <c:v>1/0/1900 2:18</c:v>
                </c:pt>
                <c:pt idx="13212">
                  <c:v>1/0/1900 2:18</c:v>
                </c:pt>
                <c:pt idx="13213">
                  <c:v>1/0/1900 2:18</c:v>
                </c:pt>
                <c:pt idx="13214">
                  <c:v>1/0/1900 2:18</c:v>
                </c:pt>
                <c:pt idx="13215">
                  <c:v>1/0/1900 2:18</c:v>
                </c:pt>
                <c:pt idx="13216">
                  <c:v>1/0/1900 2:18</c:v>
                </c:pt>
                <c:pt idx="13217">
                  <c:v>1/0/1900 2:18</c:v>
                </c:pt>
                <c:pt idx="13218">
                  <c:v>1/0/1900 2:18</c:v>
                </c:pt>
                <c:pt idx="13219">
                  <c:v>1/0/1900 2:18</c:v>
                </c:pt>
                <c:pt idx="13220">
                  <c:v>1/0/1900 2:18</c:v>
                </c:pt>
                <c:pt idx="13221">
                  <c:v>1/0/1900 2:18</c:v>
                </c:pt>
                <c:pt idx="13222">
                  <c:v>1/0/1900 2:18</c:v>
                </c:pt>
                <c:pt idx="13223">
                  <c:v>1/0/1900 2:18</c:v>
                </c:pt>
                <c:pt idx="13224">
                  <c:v>1/0/1900 2:18</c:v>
                </c:pt>
                <c:pt idx="13225">
                  <c:v>1/0/1900 2:18</c:v>
                </c:pt>
                <c:pt idx="13226">
                  <c:v>1/0/1900 2:18</c:v>
                </c:pt>
                <c:pt idx="13227">
                  <c:v>1/0/1900 2:18</c:v>
                </c:pt>
                <c:pt idx="13228">
                  <c:v>1/0/1900 2:18</c:v>
                </c:pt>
                <c:pt idx="13229">
                  <c:v>1/0/1900 2:18</c:v>
                </c:pt>
                <c:pt idx="13230">
                  <c:v>1/0/1900 2:18</c:v>
                </c:pt>
                <c:pt idx="13231">
                  <c:v>1/0/1900 2:18</c:v>
                </c:pt>
                <c:pt idx="13232">
                  <c:v>1/0/1900 2:18</c:v>
                </c:pt>
                <c:pt idx="13233">
                  <c:v>1/0/1900 2:18</c:v>
                </c:pt>
                <c:pt idx="13234">
                  <c:v>1/0/1900 2:18</c:v>
                </c:pt>
                <c:pt idx="13235">
                  <c:v>1/0/1900 2:18</c:v>
                </c:pt>
                <c:pt idx="13236">
                  <c:v>1/0/1900 2:18</c:v>
                </c:pt>
                <c:pt idx="13237">
                  <c:v>1/0/1900 2:18</c:v>
                </c:pt>
                <c:pt idx="13238">
                  <c:v>1/0/1900 2:18</c:v>
                </c:pt>
                <c:pt idx="13239">
                  <c:v>1/0/1900 2:18</c:v>
                </c:pt>
                <c:pt idx="13240">
                  <c:v>1/0/1900 2:18</c:v>
                </c:pt>
                <c:pt idx="13241">
                  <c:v>1/0/1900 2:18</c:v>
                </c:pt>
                <c:pt idx="13242">
                  <c:v>1/0/1900 2:18</c:v>
                </c:pt>
                <c:pt idx="13243">
                  <c:v>1/0/1900 2:18</c:v>
                </c:pt>
                <c:pt idx="13244">
                  <c:v>1/0/1900 2:18</c:v>
                </c:pt>
                <c:pt idx="13245">
                  <c:v>1/0/1900 2:18</c:v>
                </c:pt>
                <c:pt idx="13246">
                  <c:v>1/0/1900 2:18</c:v>
                </c:pt>
                <c:pt idx="13247">
                  <c:v>1/0/1900 2:18</c:v>
                </c:pt>
                <c:pt idx="13248">
                  <c:v>1/0/1900 2:18</c:v>
                </c:pt>
                <c:pt idx="13249">
                  <c:v>1/0/1900 2:18</c:v>
                </c:pt>
                <c:pt idx="13250">
                  <c:v>1/0/1900 2:18</c:v>
                </c:pt>
                <c:pt idx="13251">
                  <c:v>1/0/1900 2:18</c:v>
                </c:pt>
                <c:pt idx="13252">
                  <c:v>1/0/1900 2:18</c:v>
                </c:pt>
                <c:pt idx="13253">
                  <c:v>1/0/1900 2:18</c:v>
                </c:pt>
                <c:pt idx="13254">
                  <c:v>1/0/1900 2:18</c:v>
                </c:pt>
                <c:pt idx="13255">
                  <c:v>1/0/1900 2:18</c:v>
                </c:pt>
                <c:pt idx="13256">
                  <c:v>1/0/1900 2:18</c:v>
                </c:pt>
                <c:pt idx="13257">
                  <c:v>1/0/1900 2:18</c:v>
                </c:pt>
                <c:pt idx="13258">
                  <c:v>1/0/1900 2:18</c:v>
                </c:pt>
                <c:pt idx="13259">
                  <c:v>1/0/1900 2:18</c:v>
                </c:pt>
                <c:pt idx="13260">
                  <c:v>1/0/1900 2:18</c:v>
                </c:pt>
                <c:pt idx="13261">
                  <c:v>1/0/1900 2:18</c:v>
                </c:pt>
                <c:pt idx="13262">
                  <c:v>1/0/1900 2:18</c:v>
                </c:pt>
                <c:pt idx="13263">
                  <c:v>1/0/1900 2:18</c:v>
                </c:pt>
                <c:pt idx="13264">
                  <c:v>1/0/1900 2:18</c:v>
                </c:pt>
                <c:pt idx="13265">
                  <c:v>1/0/1900 2:18</c:v>
                </c:pt>
                <c:pt idx="13266">
                  <c:v>1/0/1900 2:18</c:v>
                </c:pt>
                <c:pt idx="13267">
                  <c:v>1/0/1900 2:18</c:v>
                </c:pt>
                <c:pt idx="13268">
                  <c:v>1/0/1900 2:18</c:v>
                </c:pt>
                <c:pt idx="13269">
                  <c:v>1/0/1900 2:18</c:v>
                </c:pt>
                <c:pt idx="13270">
                  <c:v>1/0/1900 2:18</c:v>
                </c:pt>
                <c:pt idx="13271">
                  <c:v>1/0/1900 2:18</c:v>
                </c:pt>
                <c:pt idx="13272">
                  <c:v>1/0/1900 2:18</c:v>
                </c:pt>
                <c:pt idx="13273">
                  <c:v>1/0/1900 2:18</c:v>
                </c:pt>
                <c:pt idx="13274">
                  <c:v>1/0/1900 2:18</c:v>
                </c:pt>
                <c:pt idx="13275">
                  <c:v>1/0/1900 2:18</c:v>
                </c:pt>
                <c:pt idx="13276">
                  <c:v>1/0/1900 2:18</c:v>
                </c:pt>
                <c:pt idx="13277">
                  <c:v>1/0/1900 2:18</c:v>
                </c:pt>
                <c:pt idx="13278">
                  <c:v>1/0/1900 2:18</c:v>
                </c:pt>
                <c:pt idx="13279">
                  <c:v>1/0/1900 2:18</c:v>
                </c:pt>
                <c:pt idx="13280">
                  <c:v>1/0/1900 2:18</c:v>
                </c:pt>
                <c:pt idx="13281">
                  <c:v>1/0/1900 2:18</c:v>
                </c:pt>
                <c:pt idx="13282">
                  <c:v>1/0/1900 2:18</c:v>
                </c:pt>
                <c:pt idx="13283">
                  <c:v>1/0/1900 2:18</c:v>
                </c:pt>
                <c:pt idx="13284">
                  <c:v>1/0/1900 2:18</c:v>
                </c:pt>
                <c:pt idx="13285">
                  <c:v>1/0/1900 2:18</c:v>
                </c:pt>
                <c:pt idx="13286">
                  <c:v>1/0/1900 2:18</c:v>
                </c:pt>
                <c:pt idx="13287">
                  <c:v>1/0/1900 2:18</c:v>
                </c:pt>
                <c:pt idx="13288">
                  <c:v>1/0/1900 2:18</c:v>
                </c:pt>
                <c:pt idx="13289">
                  <c:v>1/0/1900 2:18</c:v>
                </c:pt>
                <c:pt idx="13290">
                  <c:v>1/0/1900 2:18</c:v>
                </c:pt>
                <c:pt idx="13291">
                  <c:v>1/0/1900 2:18</c:v>
                </c:pt>
                <c:pt idx="13292">
                  <c:v>1/0/1900 2:18</c:v>
                </c:pt>
                <c:pt idx="13293">
                  <c:v>1/0/1900 2:18</c:v>
                </c:pt>
                <c:pt idx="13294">
                  <c:v>1/0/1900 2:18</c:v>
                </c:pt>
                <c:pt idx="13295">
                  <c:v>1/0/1900 2:18</c:v>
                </c:pt>
                <c:pt idx="13296">
                  <c:v>1/0/1900 2:18</c:v>
                </c:pt>
                <c:pt idx="13297">
                  <c:v>1/0/1900 2:18</c:v>
                </c:pt>
                <c:pt idx="13298">
                  <c:v>1/0/1900 2:18</c:v>
                </c:pt>
                <c:pt idx="13299">
                  <c:v>1/0/1900 2:18</c:v>
                </c:pt>
                <c:pt idx="13300">
                  <c:v>1/0/1900 2:18</c:v>
                </c:pt>
                <c:pt idx="13301">
                  <c:v>1/0/1900 2:18</c:v>
                </c:pt>
                <c:pt idx="13302">
                  <c:v>1/0/1900 2:18</c:v>
                </c:pt>
                <c:pt idx="13303">
                  <c:v>1/0/1900 2:18</c:v>
                </c:pt>
                <c:pt idx="13304">
                  <c:v>1/0/1900 2:18</c:v>
                </c:pt>
                <c:pt idx="13305">
                  <c:v>1/0/1900 2:18</c:v>
                </c:pt>
                <c:pt idx="13306">
                  <c:v>1/0/1900 2:18</c:v>
                </c:pt>
                <c:pt idx="13307">
                  <c:v>1/0/1900 2:18</c:v>
                </c:pt>
                <c:pt idx="13308">
                  <c:v>1/0/1900 2:18</c:v>
                </c:pt>
                <c:pt idx="13309">
                  <c:v>1/0/1900 2:18</c:v>
                </c:pt>
                <c:pt idx="13310">
                  <c:v>1/0/1900 2:18</c:v>
                </c:pt>
                <c:pt idx="13311">
                  <c:v>1/0/1900 2:18</c:v>
                </c:pt>
                <c:pt idx="13312">
                  <c:v>1/0/1900 2:18</c:v>
                </c:pt>
                <c:pt idx="13313">
                  <c:v>1/0/1900 2:18</c:v>
                </c:pt>
                <c:pt idx="13314">
                  <c:v>1/0/1900 2:18</c:v>
                </c:pt>
                <c:pt idx="13315">
                  <c:v>1/0/1900 2:18</c:v>
                </c:pt>
                <c:pt idx="13316">
                  <c:v>1/0/1900 2:18</c:v>
                </c:pt>
                <c:pt idx="13317">
                  <c:v>1/0/1900 2:18</c:v>
                </c:pt>
                <c:pt idx="13318">
                  <c:v>1/0/1900 2:18</c:v>
                </c:pt>
                <c:pt idx="13319">
                  <c:v>1/0/1900 2:18</c:v>
                </c:pt>
                <c:pt idx="13320">
                  <c:v>1/0/1900 2:18</c:v>
                </c:pt>
                <c:pt idx="13321">
                  <c:v>1/0/1900 2:17</c:v>
                </c:pt>
                <c:pt idx="13322">
                  <c:v>1/0/1900 2:17</c:v>
                </c:pt>
                <c:pt idx="13323">
                  <c:v>1/0/1900 2:17</c:v>
                </c:pt>
                <c:pt idx="13324">
                  <c:v>1/0/1900 2:17</c:v>
                </c:pt>
                <c:pt idx="13325">
                  <c:v>1/0/1900 2:17</c:v>
                </c:pt>
                <c:pt idx="13326">
                  <c:v>1/0/1900 2:17</c:v>
                </c:pt>
                <c:pt idx="13327">
                  <c:v>1/0/1900 2:17</c:v>
                </c:pt>
                <c:pt idx="13328">
                  <c:v>1/0/1900 2:17</c:v>
                </c:pt>
                <c:pt idx="13329">
                  <c:v>1/0/1900 2:17</c:v>
                </c:pt>
                <c:pt idx="13330">
                  <c:v>1/0/1900 2:17</c:v>
                </c:pt>
                <c:pt idx="13331">
                  <c:v>1/0/1900 2:17</c:v>
                </c:pt>
                <c:pt idx="13332">
                  <c:v>1/0/1900 2:17</c:v>
                </c:pt>
                <c:pt idx="13333">
                  <c:v>1/0/1900 2:17</c:v>
                </c:pt>
                <c:pt idx="13334">
                  <c:v>1/0/1900 2:17</c:v>
                </c:pt>
                <c:pt idx="13335">
                  <c:v>1/0/1900 2:17</c:v>
                </c:pt>
                <c:pt idx="13336">
                  <c:v>1/0/1900 2:17</c:v>
                </c:pt>
                <c:pt idx="13337">
                  <c:v>1/0/1900 2:17</c:v>
                </c:pt>
                <c:pt idx="13338">
                  <c:v>1/0/1900 2:17</c:v>
                </c:pt>
                <c:pt idx="13339">
                  <c:v>1/0/1900 2:17</c:v>
                </c:pt>
                <c:pt idx="13340">
                  <c:v>1/0/1900 2:17</c:v>
                </c:pt>
                <c:pt idx="13341">
                  <c:v>1/0/1900 2:17</c:v>
                </c:pt>
                <c:pt idx="13342">
                  <c:v>1/0/1900 2:17</c:v>
                </c:pt>
                <c:pt idx="13343">
                  <c:v>1/0/1900 2:17</c:v>
                </c:pt>
                <c:pt idx="13344">
                  <c:v>1/0/1900 2:17</c:v>
                </c:pt>
                <c:pt idx="13345">
                  <c:v>1/0/1900 2:17</c:v>
                </c:pt>
                <c:pt idx="13346">
                  <c:v>1/0/1900 2:17</c:v>
                </c:pt>
                <c:pt idx="13347">
                  <c:v>1/0/1900 2:17</c:v>
                </c:pt>
                <c:pt idx="13348">
                  <c:v>1/0/1900 2:17</c:v>
                </c:pt>
                <c:pt idx="13349">
                  <c:v>1/0/1900 2:17</c:v>
                </c:pt>
                <c:pt idx="13350">
                  <c:v>1/0/1900 2:17</c:v>
                </c:pt>
                <c:pt idx="13351">
                  <c:v>1/0/1900 2:17</c:v>
                </c:pt>
                <c:pt idx="13352">
                  <c:v>1/0/1900 2:17</c:v>
                </c:pt>
                <c:pt idx="13353">
                  <c:v>1/0/1900 2:17</c:v>
                </c:pt>
                <c:pt idx="13354">
                  <c:v>1/0/1900 2:17</c:v>
                </c:pt>
                <c:pt idx="13355">
                  <c:v>1/0/1900 2:17</c:v>
                </c:pt>
                <c:pt idx="13356">
                  <c:v>1/0/1900 2:17</c:v>
                </c:pt>
                <c:pt idx="13357">
                  <c:v>1/0/1900 2:17</c:v>
                </c:pt>
                <c:pt idx="13358">
                  <c:v>1/0/1900 2:17</c:v>
                </c:pt>
                <c:pt idx="13359">
                  <c:v>1/0/1900 2:17</c:v>
                </c:pt>
                <c:pt idx="13360">
                  <c:v>1/0/1900 2:17</c:v>
                </c:pt>
                <c:pt idx="13361">
                  <c:v>1/0/1900 2:17</c:v>
                </c:pt>
                <c:pt idx="13362">
                  <c:v>1/0/1900 2:17</c:v>
                </c:pt>
                <c:pt idx="13363">
                  <c:v>1/0/1900 2:17</c:v>
                </c:pt>
                <c:pt idx="13364">
                  <c:v>1/0/1900 2:17</c:v>
                </c:pt>
                <c:pt idx="13365">
                  <c:v>1/0/1900 2:17</c:v>
                </c:pt>
                <c:pt idx="13366">
                  <c:v>1/0/1900 2:17</c:v>
                </c:pt>
                <c:pt idx="13367">
                  <c:v>1/0/1900 2:17</c:v>
                </c:pt>
                <c:pt idx="13368">
                  <c:v>1/0/1900 2:17</c:v>
                </c:pt>
                <c:pt idx="13369">
                  <c:v>1/0/1900 2:17</c:v>
                </c:pt>
                <c:pt idx="13370">
                  <c:v>1/0/1900 2:17</c:v>
                </c:pt>
                <c:pt idx="13371">
                  <c:v>1/0/1900 2:17</c:v>
                </c:pt>
                <c:pt idx="13372">
                  <c:v>1/0/1900 2:17</c:v>
                </c:pt>
                <c:pt idx="13373">
                  <c:v>1/0/1900 2:17</c:v>
                </c:pt>
                <c:pt idx="13374">
                  <c:v>1/0/1900 2:17</c:v>
                </c:pt>
                <c:pt idx="13375">
                  <c:v>1/0/1900 2:17</c:v>
                </c:pt>
                <c:pt idx="13376">
                  <c:v>1/0/1900 2:17</c:v>
                </c:pt>
                <c:pt idx="13377">
                  <c:v>1/0/1900 2:17</c:v>
                </c:pt>
                <c:pt idx="13378">
                  <c:v>1/0/1900 2:17</c:v>
                </c:pt>
                <c:pt idx="13379">
                  <c:v>1/0/1900 2:17</c:v>
                </c:pt>
                <c:pt idx="13380">
                  <c:v>1/0/1900 2:17</c:v>
                </c:pt>
                <c:pt idx="13381">
                  <c:v>1/0/1900 2:17</c:v>
                </c:pt>
                <c:pt idx="13382">
                  <c:v>1/0/1900 2:17</c:v>
                </c:pt>
                <c:pt idx="13383">
                  <c:v>1/0/1900 2:17</c:v>
                </c:pt>
                <c:pt idx="13384">
                  <c:v>1/0/1900 2:17</c:v>
                </c:pt>
                <c:pt idx="13385">
                  <c:v>1/0/1900 2:17</c:v>
                </c:pt>
                <c:pt idx="13386">
                  <c:v>1/0/1900 2:17</c:v>
                </c:pt>
                <c:pt idx="13387">
                  <c:v>1/0/1900 2:17</c:v>
                </c:pt>
                <c:pt idx="13388">
                  <c:v>1/0/1900 2:17</c:v>
                </c:pt>
                <c:pt idx="13389">
                  <c:v>1/0/1900 2:17</c:v>
                </c:pt>
                <c:pt idx="13390">
                  <c:v>1/0/1900 2:17</c:v>
                </c:pt>
                <c:pt idx="13391">
                  <c:v>1/0/1900 2:17</c:v>
                </c:pt>
                <c:pt idx="13392">
                  <c:v>1/0/1900 2:17</c:v>
                </c:pt>
                <c:pt idx="13393">
                  <c:v>1/0/1900 2:17</c:v>
                </c:pt>
                <c:pt idx="13394">
                  <c:v>1/0/1900 2:17</c:v>
                </c:pt>
                <c:pt idx="13395">
                  <c:v>1/0/1900 2:17</c:v>
                </c:pt>
                <c:pt idx="13396">
                  <c:v>1/0/1900 2:17</c:v>
                </c:pt>
                <c:pt idx="13397">
                  <c:v>1/0/1900 2:17</c:v>
                </c:pt>
                <c:pt idx="13398">
                  <c:v>1/0/1900 2:17</c:v>
                </c:pt>
                <c:pt idx="13399">
                  <c:v>1/0/1900 2:17</c:v>
                </c:pt>
                <c:pt idx="13400">
                  <c:v>1/0/1900 2:17</c:v>
                </c:pt>
                <c:pt idx="13401">
                  <c:v>1/0/1900 2:17</c:v>
                </c:pt>
                <c:pt idx="13402">
                  <c:v>1/0/1900 2:17</c:v>
                </c:pt>
                <c:pt idx="13403">
                  <c:v>1/0/1900 2:17</c:v>
                </c:pt>
                <c:pt idx="13404">
                  <c:v>1/0/1900 2:17</c:v>
                </c:pt>
                <c:pt idx="13405">
                  <c:v>1/0/1900 2:17</c:v>
                </c:pt>
                <c:pt idx="13406">
                  <c:v>1/0/1900 2:17</c:v>
                </c:pt>
                <c:pt idx="13407">
                  <c:v>1/0/1900 2:17</c:v>
                </c:pt>
                <c:pt idx="13408">
                  <c:v>1/0/1900 2:17</c:v>
                </c:pt>
                <c:pt idx="13409">
                  <c:v>1/0/1900 2:17</c:v>
                </c:pt>
                <c:pt idx="13410">
                  <c:v>1/0/1900 2:17</c:v>
                </c:pt>
                <c:pt idx="13411">
                  <c:v>1/0/1900 2:17</c:v>
                </c:pt>
                <c:pt idx="13412">
                  <c:v>1/0/1900 2:17</c:v>
                </c:pt>
                <c:pt idx="13413">
                  <c:v>1/0/1900 2:17</c:v>
                </c:pt>
                <c:pt idx="13414">
                  <c:v>1/0/1900 2:17</c:v>
                </c:pt>
                <c:pt idx="13415">
                  <c:v>1/0/1900 2:17</c:v>
                </c:pt>
                <c:pt idx="13416">
                  <c:v>1/0/1900 2:17</c:v>
                </c:pt>
                <c:pt idx="13417">
                  <c:v>1/0/1900 2:17</c:v>
                </c:pt>
                <c:pt idx="13418">
                  <c:v>1/0/1900 2:17</c:v>
                </c:pt>
                <c:pt idx="13419">
                  <c:v>1/0/1900 2:17</c:v>
                </c:pt>
                <c:pt idx="13420">
                  <c:v>1/0/1900 2:17</c:v>
                </c:pt>
                <c:pt idx="13421">
                  <c:v>1/0/1900 2:17</c:v>
                </c:pt>
                <c:pt idx="13422">
                  <c:v>1/0/1900 2:17</c:v>
                </c:pt>
                <c:pt idx="13423">
                  <c:v>1/0/1900 2:17</c:v>
                </c:pt>
                <c:pt idx="13424">
                  <c:v>1/0/1900 2:17</c:v>
                </c:pt>
                <c:pt idx="13425">
                  <c:v>1/0/1900 2:17</c:v>
                </c:pt>
                <c:pt idx="13426">
                  <c:v>1/0/1900 2:17</c:v>
                </c:pt>
                <c:pt idx="13427">
                  <c:v>1/0/1900 2:17</c:v>
                </c:pt>
                <c:pt idx="13428">
                  <c:v>1/0/1900 2:17</c:v>
                </c:pt>
                <c:pt idx="13429">
                  <c:v>1/0/1900 2:17</c:v>
                </c:pt>
                <c:pt idx="13430">
                  <c:v>1/0/1900 2:17</c:v>
                </c:pt>
                <c:pt idx="13431">
                  <c:v>1/0/1900 2:17</c:v>
                </c:pt>
                <c:pt idx="13432">
                  <c:v>1/0/1900 2:17</c:v>
                </c:pt>
                <c:pt idx="13433">
                  <c:v>1/0/1900 2:17</c:v>
                </c:pt>
                <c:pt idx="13434">
                  <c:v>1/0/1900 2:17</c:v>
                </c:pt>
                <c:pt idx="13435">
                  <c:v>1/0/1900 2:17</c:v>
                </c:pt>
                <c:pt idx="13436">
                  <c:v>1/0/1900 2:17</c:v>
                </c:pt>
                <c:pt idx="13437">
                  <c:v>1/0/1900 2:17</c:v>
                </c:pt>
                <c:pt idx="13438">
                  <c:v>1/0/1900 2:17</c:v>
                </c:pt>
                <c:pt idx="13439">
                  <c:v>1/0/1900 2:17</c:v>
                </c:pt>
                <c:pt idx="13440">
                  <c:v>1/0/1900 2:17</c:v>
                </c:pt>
                <c:pt idx="13441">
                  <c:v>1/0/1900 2:17</c:v>
                </c:pt>
                <c:pt idx="13442">
                  <c:v>1/0/1900 2:17</c:v>
                </c:pt>
                <c:pt idx="13443">
                  <c:v>1/0/1900 2:17</c:v>
                </c:pt>
                <c:pt idx="13444">
                  <c:v>1/0/1900 2:17</c:v>
                </c:pt>
                <c:pt idx="13445">
                  <c:v>1/0/1900 2:17</c:v>
                </c:pt>
                <c:pt idx="13446">
                  <c:v>1/0/1900 2:17</c:v>
                </c:pt>
                <c:pt idx="13447">
                  <c:v>1/0/1900 2:17</c:v>
                </c:pt>
                <c:pt idx="13448">
                  <c:v>1/0/1900 2:17</c:v>
                </c:pt>
                <c:pt idx="13449">
                  <c:v>1/0/1900 2:17</c:v>
                </c:pt>
                <c:pt idx="13450">
                  <c:v>1/0/1900 2:17</c:v>
                </c:pt>
                <c:pt idx="13451">
                  <c:v>1/0/1900 2:17</c:v>
                </c:pt>
                <c:pt idx="13452">
                  <c:v>1/0/1900 2:17</c:v>
                </c:pt>
                <c:pt idx="13453">
                  <c:v>1/0/1900 2:17</c:v>
                </c:pt>
                <c:pt idx="13454">
                  <c:v>1/0/1900 2:17</c:v>
                </c:pt>
                <c:pt idx="13455">
                  <c:v>1/0/1900 2:17</c:v>
                </c:pt>
                <c:pt idx="13456">
                  <c:v>1/0/1900 2:17</c:v>
                </c:pt>
                <c:pt idx="13457">
                  <c:v>1/0/1900 2:17</c:v>
                </c:pt>
                <c:pt idx="13458">
                  <c:v>1/0/1900 2:17</c:v>
                </c:pt>
                <c:pt idx="13459">
                  <c:v>1/0/1900 2:17</c:v>
                </c:pt>
                <c:pt idx="13460">
                  <c:v>1/0/1900 2:17</c:v>
                </c:pt>
                <c:pt idx="13461">
                  <c:v>1/0/1900 2:17</c:v>
                </c:pt>
                <c:pt idx="13462">
                  <c:v>1/0/1900 2:17</c:v>
                </c:pt>
                <c:pt idx="13463">
                  <c:v>1/0/1900 2:17</c:v>
                </c:pt>
                <c:pt idx="13464">
                  <c:v>1/0/1900 2:17</c:v>
                </c:pt>
                <c:pt idx="13465">
                  <c:v>1/0/1900 2:17</c:v>
                </c:pt>
                <c:pt idx="13466">
                  <c:v>1/0/1900 2:17</c:v>
                </c:pt>
                <c:pt idx="13467">
                  <c:v>1/0/1900 2:17</c:v>
                </c:pt>
                <c:pt idx="13468">
                  <c:v>1/0/1900 2:17</c:v>
                </c:pt>
                <c:pt idx="13469">
                  <c:v>1/0/1900 2:17</c:v>
                </c:pt>
                <c:pt idx="13470">
                  <c:v>1/0/1900 2:17</c:v>
                </c:pt>
                <c:pt idx="13471">
                  <c:v>1/0/1900 2:17</c:v>
                </c:pt>
                <c:pt idx="13472">
                  <c:v>1/0/1900 2:17</c:v>
                </c:pt>
                <c:pt idx="13473">
                  <c:v>1/0/1900 2:17</c:v>
                </c:pt>
                <c:pt idx="13474">
                  <c:v>1/0/1900 2:17</c:v>
                </c:pt>
                <c:pt idx="13475">
                  <c:v>1/0/1900 2:17</c:v>
                </c:pt>
                <c:pt idx="13476">
                  <c:v>1/0/1900 2:17</c:v>
                </c:pt>
                <c:pt idx="13477">
                  <c:v>1/0/1900 2:17</c:v>
                </c:pt>
                <c:pt idx="13478">
                  <c:v>1/0/1900 2:17</c:v>
                </c:pt>
                <c:pt idx="13479">
                  <c:v>1/0/1900 2:17</c:v>
                </c:pt>
                <c:pt idx="13480">
                  <c:v>1/0/1900 2:17</c:v>
                </c:pt>
                <c:pt idx="13481">
                  <c:v>1/0/1900 2:17</c:v>
                </c:pt>
                <c:pt idx="13482">
                  <c:v>1/0/1900 2:17</c:v>
                </c:pt>
                <c:pt idx="13483">
                  <c:v>1/0/1900 2:17</c:v>
                </c:pt>
                <c:pt idx="13484">
                  <c:v>1/0/1900 2:17</c:v>
                </c:pt>
                <c:pt idx="13485">
                  <c:v>1/0/1900 2:17</c:v>
                </c:pt>
                <c:pt idx="13486">
                  <c:v>1/0/1900 2:17</c:v>
                </c:pt>
                <c:pt idx="13487">
                  <c:v>1/0/1900 2:17</c:v>
                </c:pt>
                <c:pt idx="13488">
                  <c:v>1/0/1900 2:17</c:v>
                </c:pt>
                <c:pt idx="13489">
                  <c:v>1/0/1900 2:17</c:v>
                </c:pt>
                <c:pt idx="13490">
                  <c:v>1/0/1900 2:17</c:v>
                </c:pt>
                <c:pt idx="13491">
                  <c:v>1/0/1900 2:17</c:v>
                </c:pt>
                <c:pt idx="13492">
                  <c:v>1/0/1900 2:17</c:v>
                </c:pt>
                <c:pt idx="13493">
                  <c:v>1/0/1900 2:17</c:v>
                </c:pt>
                <c:pt idx="13494">
                  <c:v>1/0/1900 2:17</c:v>
                </c:pt>
                <c:pt idx="13495">
                  <c:v>1/0/1900 2:17</c:v>
                </c:pt>
                <c:pt idx="13496">
                  <c:v>1/0/1900 2:17</c:v>
                </c:pt>
                <c:pt idx="13497">
                  <c:v>1/0/1900 2:17</c:v>
                </c:pt>
                <c:pt idx="13498">
                  <c:v>1/0/1900 2:17</c:v>
                </c:pt>
                <c:pt idx="13499">
                  <c:v>1/0/1900 2:17</c:v>
                </c:pt>
                <c:pt idx="13500">
                  <c:v>1/0/1900 2:17</c:v>
                </c:pt>
                <c:pt idx="13501">
                  <c:v>1/0/1900 2:17</c:v>
                </c:pt>
                <c:pt idx="13502">
                  <c:v>1/0/1900 2:17</c:v>
                </c:pt>
                <c:pt idx="13503">
                  <c:v>1/0/1900 2:17</c:v>
                </c:pt>
                <c:pt idx="13504">
                  <c:v>1/0/1900 2:17</c:v>
                </c:pt>
                <c:pt idx="13505">
                  <c:v>1/0/1900 2:17</c:v>
                </c:pt>
                <c:pt idx="13506">
                  <c:v>1/0/1900 2:17</c:v>
                </c:pt>
                <c:pt idx="13507">
                  <c:v>1/0/1900 2:17</c:v>
                </c:pt>
                <c:pt idx="13508">
                  <c:v>1/0/1900 2:17</c:v>
                </c:pt>
                <c:pt idx="13509">
                  <c:v>1/0/1900 2:16</c:v>
                </c:pt>
                <c:pt idx="13510">
                  <c:v>1/0/1900 2:16</c:v>
                </c:pt>
                <c:pt idx="13511">
                  <c:v>1/0/1900 2:16</c:v>
                </c:pt>
                <c:pt idx="13512">
                  <c:v>1/0/1900 2:16</c:v>
                </c:pt>
                <c:pt idx="13513">
                  <c:v>1/0/1900 2:16</c:v>
                </c:pt>
                <c:pt idx="13514">
                  <c:v>1/0/1900 2:16</c:v>
                </c:pt>
                <c:pt idx="13515">
                  <c:v>1/0/1900 2:16</c:v>
                </c:pt>
                <c:pt idx="13516">
                  <c:v>1/0/1900 2:16</c:v>
                </c:pt>
                <c:pt idx="13517">
                  <c:v>1/0/1900 2:16</c:v>
                </c:pt>
                <c:pt idx="13518">
                  <c:v>1/0/1900 2:16</c:v>
                </c:pt>
                <c:pt idx="13519">
                  <c:v>1/0/1900 2:16</c:v>
                </c:pt>
                <c:pt idx="13520">
                  <c:v>1/0/1900 2:16</c:v>
                </c:pt>
                <c:pt idx="13521">
                  <c:v>1/0/1900 2:16</c:v>
                </c:pt>
                <c:pt idx="13522">
                  <c:v>1/0/1900 2:16</c:v>
                </c:pt>
                <c:pt idx="13523">
                  <c:v>1/0/1900 2:16</c:v>
                </c:pt>
                <c:pt idx="13524">
                  <c:v>1/0/1900 2:16</c:v>
                </c:pt>
                <c:pt idx="13525">
                  <c:v>1/0/1900 2:16</c:v>
                </c:pt>
                <c:pt idx="13526">
                  <c:v>1/0/1900 2:16</c:v>
                </c:pt>
                <c:pt idx="13527">
                  <c:v>1/0/1900 2:16</c:v>
                </c:pt>
                <c:pt idx="13528">
                  <c:v>1/0/1900 2:16</c:v>
                </c:pt>
                <c:pt idx="13529">
                  <c:v>1/0/1900 2:16</c:v>
                </c:pt>
                <c:pt idx="13530">
                  <c:v>1/0/1900 2:16</c:v>
                </c:pt>
                <c:pt idx="13531">
                  <c:v>1/0/1900 2:16</c:v>
                </c:pt>
                <c:pt idx="13532">
                  <c:v>1/0/1900 2:16</c:v>
                </c:pt>
                <c:pt idx="13533">
                  <c:v>1/0/1900 2:16</c:v>
                </c:pt>
                <c:pt idx="13534">
                  <c:v>1/0/1900 2:16</c:v>
                </c:pt>
                <c:pt idx="13535">
                  <c:v>1/0/1900 2:16</c:v>
                </c:pt>
                <c:pt idx="13536">
                  <c:v>1/0/1900 2:16</c:v>
                </c:pt>
                <c:pt idx="13537">
                  <c:v>1/0/1900 2:16</c:v>
                </c:pt>
                <c:pt idx="13538">
                  <c:v>1/0/1900 2:16</c:v>
                </c:pt>
                <c:pt idx="13539">
                  <c:v>1/0/1900 2:16</c:v>
                </c:pt>
                <c:pt idx="13540">
                  <c:v>1/0/1900 2:16</c:v>
                </c:pt>
                <c:pt idx="13541">
                  <c:v>1/0/1900 2:16</c:v>
                </c:pt>
                <c:pt idx="13542">
                  <c:v>1/0/1900 2:16</c:v>
                </c:pt>
                <c:pt idx="13543">
                  <c:v>1/0/1900 2:16</c:v>
                </c:pt>
                <c:pt idx="13544">
                  <c:v>1/0/1900 2:16</c:v>
                </c:pt>
                <c:pt idx="13545">
                  <c:v>1/0/1900 2:16</c:v>
                </c:pt>
                <c:pt idx="13546">
                  <c:v>1/0/1900 2:16</c:v>
                </c:pt>
                <c:pt idx="13547">
                  <c:v>1/0/1900 2:16</c:v>
                </c:pt>
                <c:pt idx="13548">
                  <c:v>1/0/1900 2:16</c:v>
                </c:pt>
                <c:pt idx="13549">
                  <c:v>1/0/1900 2:16</c:v>
                </c:pt>
                <c:pt idx="13550">
                  <c:v>1/0/1900 2:16</c:v>
                </c:pt>
                <c:pt idx="13551">
                  <c:v>1/0/1900 2:16</c:v>
                </c:pt>
                <c:pt idx="13552">
                  <c:v>1/0/1900 2:16</c:v>
                </c:pt>
                <c:pt idx="13553">
                  <c:v>1/0/1900 2:16</c:v>
                </c:pt>
                <c:pt idx="13554">
                  <c:v>1/0/1900 2:16</c:v>
                </c:pt>
                <c:pt idx="13555">
                  <c:v>1/0/1900 2:16</c:v>
                </c:pt>
                <c:pt idx="13556">
                  <c:v>1/0/1900 2:16</c:v>
                </c:pt>
                <c:pt idx="13557">
                  <c:v>1/0/1900 2:16</c:v>
                </c:pt>
                <c:pt idx="13558">
                  <c:v>1/0/1900 2:16</c:v>
                </c:pt>
                <c:pt idx="13559">
                  <c:v>1/0/1900 2:16</c:v>
                </c:pt>
                <c:pt idx="13560">
                  <c:v>1/0/1900 2:16</c:v>
                </c:pt>
                <c:pt idx="13561">
                  <c:v>1/0/1900 2:16</c:v>
                </c:pt>
                <c:pt idx="13562">
                  <c:v>1/0/1900 2:16</c:v>
                </c:pt>
                <c:pt idx="13563">
                  <c:v>1/0/1900 2:16</c:v>
                </c:pt>
                <c:pt idx="13564">
                  <c:v>1/0/1900 2:16</c:v>
                </c:pt>
                <c:pt idx="13565">
                  <c:v>1/0/1900 2:16</c:v>
                </c:pt>
                <c:pt idx="13566">
                  <c:v>1/0/1900 2:16</c:v>
                </c:pt>
                <c:pt idx="13567">
                  <c:v>1/0/1900 2:16</c:v>
                </c:pt>
                <c:pt idx="13568">
                  <c:v>1/0/1900 2:16</c:v>
                </c:pt>
                <c:pt idx="13569">
                  <c:v>1/0/1900 2:16</c:v>
                </c:pt>
                <c:pt idx="13570">
                  <c:v>1/0/1900 2:16</c:v>
                </c:pt>
                <c:pt idx="13571">
                  <c:v>1/0/1900 2:16</c:v>
                </c:pt>
                <c:pt idx="13572">
                  <c:v>1/0/1900 2:16</c:v>
                </c:pt>
                <c:pt idx="13573">
                  <c:v>1/0/1900 2:16</c:v>
                </c:pt>
                <c:pt idx="13574">
                  <c:v>1/0/1900 2:16</c:v>
                </c:pt>
                <c:pt idx="13575">
                  <c:v>1/0/1900 2:16</c:v>
                </c:pt>
                <c:pt idx="13576">
                  <c:v>1/0/1900 2:16</c:v>
                </c:pt>
                <c:pt idx="13577">
                  <c:v>1/0/1900 2:16</c:v>
                </c:pt>
                <c:pt idx="13578">
                  <c:v>1/0/1900 2:16</c:v>
                </c:pt>
                <c:pt idx="13579">
                  <c:v>1/0/1900 2:16</c:v>
                </c:pt>
                <c:pt idx="13580">
                  <c:v>1/0/1900 2:16</c:v>
                </c:pt>
                <c:pt idx="13581">
                  <c:v>1/0/1900 2:16</c:v>
                </c:pt>
                <c:pt idx="13582">
                  <c:v>1/0/1900 2:16</c:v>
                </c:pt>
                <c:pt idx="13583">
                  <c:v>1/0/1900 2:16</c:v>
                </c:pt>
                <c:pt idx="13584">
                  <c:v>1/0/1900 2:16</c:v>
                </c:pt>
                <c:pt idx="13585">
                  <c:v>1/0/1900 2:16</c:v>
                </c:pt>
                <c:pt idx="13586">
                  <c:v>1/0/1900 2:16</c:v>
                </c:pt>
                <c:pt idx="13587">
                  <c:v>1/0/1900 2:16</c:v>
                </c:pt>
                <c:pt idx="13588">
                  <c:v>1/0/1900 2:16</c:v>
                </c:pt>
                <c:pt idx="13589">
                  <c:v>1/0/1900 2:16</c:v>
                </c:pt>
                <c:pt idx="13590">
                  <c:v>1/0/1900 2:16</c:v>
                </c:pt>
                <c:pt idx="13591">
                  <c:v>1/0/1900 2:16</c:v>
                </c:pt>
                <c:pt idx="13592">
                  <c:v>1/0/1900 2:16</c:v>
                </c:pt>
                <c:pt idx="13593">
                  <c:v>1/0/1900 2:16</c:v>
                </c:pt>
                <c:pt idx="13594">
                  <c:v>1/0/1900 2:16</c:v>
                </c:pt>
                <c:pt idx="13595">
                  <c:v>1/0/1900 2:16</c:v>
                </c:pt>
                <c:pt idx="13596">
                  <c:v>1/0/1900 2:16</c:v>
                </c:pt>
                <c:pt idx="13597">
                  <c:v>1/0/1900 2:16</c:v>
                </c:pt>
                <c:pt idx="13598">
                  <c:v>1/0/1900 2:16</c:v>
                </c:pt>
                <c:pt idx="13599">
                  <c:v>1/0/1900 2:16</c:v>
                </c:pt>
                <c:pt idx="13600">
                  <c:v>1/0/1900 2:16</c:v>
                </c:pt>
                <c:pt idx="13601">
                  <c:v>1/0/1900 2:16</c:v>
                </c:pt>
                <c:pt idx="13602">
                  <c:v>1/0/1900 2:16</c:v>
                </c:pt>
                <c:pt idx="13603">
                  <c:v>1/0/1900 2:16</c:v>
                </c:pt>
                <c:pt idx="13604">
                  <c:v>1/0/1900 2:16</c:v>
                </c:pt>
                <c:pt idx="13605">
                  <c:v>1/0/1900 2:16</c:v>
                </c:pt>
                <c:pt idx="13606">
                  <c:v>1/0/1900 2:16</c:v>
                </c:pt>
                <c:pt idx="13607">
                  <c:v>1/0/1900 2:16</c:v>
                </c:pt>
                <c:pt idx="13608">
                  <c:v>1/0/1900 2:16</c:v>
                </c:pt>
                <c:pt idx="13609">
                  <c:v>1/0/1900 2:16</c:v>
                </c:pt>
                <c:pt idx="13610">
                  <c:v>1/0/1900 2:16</c:v>
                </c:pt>
                <c:pt idx="13611">
                  <c:v>1/0/1900 2:16</c:v>
                </c:pt>
                <c:pt idx="13612">
                  <c:v>1/0/1900 2:16</c:v>
                </c:pt>
                <c:pt idx="13613">
                  <c:v>1/0/1900 2:16</c:v>
                </c:pt>
                <c:pt idx="13614">
                  <c:v>1/0/1900 2:16</c:v>
                </c:pt>
                <c:pt idx="13615">
                  <c:v>1/0/1900 2:16</c:v>
                </c:pt>
                <c:pt idx="13616">
                  <c:v>1/0/1900 2:16</c:v>
                </c:pt>
                <c:pt idx="13617">
                  <c:v>1/0/1900 2:16</c:v>
                </c:pt>
                <c:pt idx="13618">
                  <c:v>1/0/1900 2:16</c:v>
                </c:pt>
                <c:pt idx="13619">
                  <c:v>1/0/1900 2:16</c:v>
                </c:pt>
                <c:pt idx="13620">
                  <c:v>1/0/1900 2:16</c:v>
                </c:pt>
                <c:pt idx="13621">
                  <c:v>1/0/1900 2:16</c:v>
                </c:pt>
                <c:pt idx="13622">
                  <c:v>1/0/1900 2:16</c:v>
                </c:pt>
                <c:pt idx="13623">
                  <c:v>1/0/1900 2:16</c:v>
                </c:pt>
                <c:pt idx="13624">
                  <c:v>1/0/1900 2:16</c:v>
                </c:pt>
                <c:pt idx="13625">
                  <c:v>1/0/1900 2:16</c:v>
                </c:pt>
                <c:pt idx="13626">
                  <c:v>1/0/1900 2:16</c:v>
                </c:pt>
                <c:pt idx="13627">
                  <c:v>1/0/1900 2:16</c:v>
                </c:pt>
                <c:pt idx="13628">
                  <c:v>1/0/1900 2:16</c:v>
                </c:pt>
                <c:pt idx="13629">
                  <c:v>1/0/1900 2:16</c:v>
                </c:pt>
                <c:pt idx="13630">
                  <c:v>1/0/1900 2:16</c:v>
                </c:pt>
                <c:pt idx="13631">
                  <c:v>1/0/1900 2:16</c:v>
                </c:pt>
                <c:pt idx="13632">
                  <c:v>1/0/1900 2:16</c:v>
                </c:pt>
                <c:pt idx="13633">
                  <c:v>1/0/1900 2:16</c:v>
                </c:pt>
                <c:pt idx="13634">
                  <c:v>1/0/1900 2:16</c:v>
                </c:pt>
                <c:pt idx="13635">
                  <c:v>1/0/1900 2:16</c:v>
                </c:pt>
                <c:pt idx="13636">
                  <c:v>1/0/1900 2:16</c:v>
                </c:pt>
                <c:pt idx="13637">
                  <c:v>1/0/1900 2:16</c:v>
                </c:pt>
                <c:pt idx="13638">
                  <c:v>1/0/1900 2:16</c:v>
                </c:pt>
                <c:pt idx="13639">
                  <c:v>1/0/1900 2:16</c:v>
                </c:pt>
                <c:pt idx="13640">
                  <c:v>1/0/1900 2:16</c:v>
                </c:pt>
                <c:pt idx="13641">
                  <c:v>1/0/1900 2:16</c:v>
                </c:pt>
                <c:pt idx="13642">
                  <c:v>1/0/1900 2:16</c:v>
                </c:pt>
                <c:pt idx="13643">
                  <c:v>1/0/1900 2:16</c:v>
                </c:pt>
                <c:pt idx="13644">
                  <c:v>1/0/1900 2:16</c:v>
                </c:pt>
                <c:pt idx="13645">
                  <c:v>1/0/1900 2:16</c:v>
                </c:pt>
                <c:pt idx="13646">
                  <c:v>1/0/1900 2:16</c:v>
                </c:pt>
                <c:pt idx="13647">
                  <c:v>1/0/1900 2:16</c:v>
                </c:pt>
                <c:pt idx="13648">
                  <c:v>1/0/1900 2:16</c:v>
                </c:pt>
                <c:pt idx="13649">
                  <c:v>1/0/1900 2:16</c:v>
                </c:pt>
                <c:pt idx="13650">
                  <c:v>1/0/1900 2:16</c:v>
                </c:pt>
                <c:pt idx="13651">
                  <c:v>1/0/1900 2:16</c:v>
                </c:pt>
                <c:pt idx="13652">
                  <c:v>1/0/1900 2:16</c:v>
                </c:pt>
                <c:pt idx="13653">
                  <c:v>1/0/1900 2:16</c:v>
                </c:pt>
                <c:pt idx="13654">
                  <c:v>1/0/1900 2:16</c:v>
                </c:pt>
                <c:pt idx="13655">
                  <c:v>1/0/1900 2:16</c:v>
                </c:pt>
                <c:pt idx="13656">
                  <c:v>1/0/1900 2:16</c:v>
                </c:pt>
                <c:pt idx="13657">
                  <c:v>1/0/1900 2:16</c:v>
                </c:pt>
                <c:pt idx="13658">
                  <c:v>1/0/1900 2:16</c:v>
                </c:pt>
                <c:pt idx="13659">
                  <c:v>1/0/1900 2:16</c:v>
                </c:pt>
                <c:pt idx="13660">
                  <c:v>1/0/1900 2:16</c:v>
                </c:pt>
                <c:pt idx="13661">
                  <c:v>1/0/1900 2:16</c:v>
                </c:pt>
                <c:pt idx="13662">
                  <c:v>1/0/1900 2:16</c:v>
                </c:pt>
                <c:pt idx="13663">
                  <c:v>1/0/1900 2:16</c:v>
                </c:pt>
                <c:pt idx="13664">
                  <c:v>1/0/1900 2:16</c:v>
                </c:pt>
                <c:pt idx="13665">
                  <c:v>1/0/1900 2:16</c:v>
                </c:pt>
                <c:pt idx="13666">
                  <c:v>1/0/1900 2:16</c:v>
                </c:pt>
                <c:pt idx="13667">
                  <c:v>1/0/1900 2:16</c:v>
                </c:pt>
                <c:pt idx="13668">
                  <c:v>1/0/1900 2:16</c:v>
                </c:pt>
                <c:pt idx="13669">
                  <c:v>1/0/1900 2:16</c:v>
                </c:pt>
                <c:pt idx="13670">
                  <c:v>1/0/1900 2:16</c:v>
                </c:pt>
                <c:pt idx="13671">
                  <c:v>1/0/1900 2:16</c:v>
                </c:pt>
                <c:pt idx="13672">
                  <c:v>1/0/1900 2:16</c:v>
                </c:pt>
                <c:pt idx="13673">
                  <c:v>1/0/1900 2:16</c:v>
                </c:pt>
                <c:pt idx="13674">
                  <c:v>1/0/1900 2:16</c:v>
                </c:pt>
                <c:pt idx="13675">
                  <c:v>1/0/1900 2:16</c:v>
                </c:pt>
                <c:pt idx="13676">
                  <c:v>1/0/1900 2:16</c:v>
                </c:pt>
                <c:pt idx="13677">
                  <c:v>1/0/1900 2:16</c:v>
                </c:pt>
                <c:pt idx="13678">
                  <c:v>1/0/1900 2:16</c:v>
                </c:pt>
                <c:pt idx="13679">
                  <c:v>1/0/1900 2:16</c:v>
                </c:pt>
                <c:pt idx="13680">
                  <c:v>1/0/1900 2:16</c:v>
                </c:pt>
                <c:pt idx="13681">
                  <c:v>1/0/1900 2:16</c:v>
                </c:pt>
                <c:pt idx="13682">
                  <c:v>1/0/1900 2:16</c:v>
                </c:pt>
                <c:pt idx="13683">
                  <c:v>1/0/1900 2:16</c:v>
                </c:pt>
                <c:pt idx="13684">
                  <c:v>1/0/1900 2:16</c:v>
                </c:pt>
                <c:pt idx="13685">
                  <c:v>1/0/1900 2:16</c:v>
                </c:pt>
                <c:pt idx="13686">
                  <c:v>1/0/1900 2:16</c:v>
                </c:pt>
                <c:pt idx="13687">
                  <c:v>1/0/1900 2:16</c:v>
                </c:pt>
                <c:pt idx="13688">
                  <c:v>1/0/1900 2:16</c:v>
                </c:pt>
                <c:pt idx="13689">
                  <c:v>1/0/1900 2:16</c:v>
                </c:pt>
                <c:pt idx="13690">
                  <c:v>1/0/1900 2:16</c:v>
                </c:pt>
                <c:pt idx="13691">
                  <c:v>1/0/1900 2:16</c:v>
                </c:pt>
                <c:pt idx="13692">
                  <c:v>1/0/1900 2:16</c:v>
                </c:pt>
                <c:pt idx="13693">
                  <c:v>1/0/1900 2:16</c:v>
                </c:pt>
                <c:pt idx="13694">
                  <c:v>1/0/1900 2:16</c:v>
                </c:pt>
                <c:pt idx="13695">
                  <c:v>1/0/1900 2:16</c:v>
                </c:pt>
                <c:pt idx="13696">
                  <c:v>1/0/1900 2:16</c:v>
                </c:pt>
                <c:pt idx="13697">
                  <c:v>1/0/1900 2:16</c:v>
                </c:pt>
                <c:pt idx="13698">
                  <c:v>1/0/1900 2:16</c:v>
                </c:pt>
                <c:pt idx="13699">
                  <c:v>1/0/1900 2:16</c:v>
                </c:pt>
                <c:pt idx="13700">
                  <c:v>1/0/1900 2:16</c:v>
                </c:pt>
                <c:pt idx="13701">
                  <c:v>1/0/1900 2:16</c:v>
                </c:pt>
                <c:pt idx="13702">
                  <c:v>1/0/1900 2: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1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2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3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4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5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6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7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8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9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0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1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2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3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4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5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6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7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8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9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0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1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2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3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4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5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6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7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8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9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0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1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2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3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4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5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6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7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8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9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0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1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2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3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4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5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6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7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8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9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0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1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2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3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4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5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6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7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8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9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0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1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2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3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4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5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6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7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8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9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0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1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2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3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4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5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6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7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8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9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0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1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2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3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4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5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6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7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8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9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0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1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2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3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4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5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6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7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8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9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0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1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2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3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4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5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6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7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8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9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0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1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2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3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4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5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6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7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8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9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0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5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8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9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0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1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2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3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6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0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1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3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4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5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7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8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2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5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6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7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8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9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0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3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7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8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0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1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2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4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5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9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2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3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4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5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6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7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0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4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5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7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8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9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1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2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6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9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0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1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2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3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4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7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9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0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1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2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3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4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5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6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7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8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9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0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1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2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3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4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5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6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7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8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9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0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1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2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3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4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5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6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8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49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0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1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2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5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0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1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2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3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4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5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6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3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4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6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7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7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4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5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6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7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8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89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6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7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8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99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2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6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7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0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4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5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6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7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8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19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6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7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8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29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1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8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39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0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1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2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3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4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5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6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7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8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9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4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6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7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8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09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0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1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2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3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1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2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3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4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5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6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7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2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5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6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7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8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39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6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7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8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49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0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1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8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59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4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5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6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7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8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69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6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7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8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79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0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1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8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89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1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2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3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9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0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1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2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3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4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5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0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1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numRef>
              <c:f>'Work 2'!$I$13704:$I$17917</c:f>
              <c:numCache>
                <c:formatCode>m/d/yyyy\ h:mm</c:formatCode>
                <c:ptCount val="4214"/>
                <c:pt idx="0">
                  <c:v>0.11971064814814815</c:v>
                </c:pt>
                <c:pt idx="1">
                  <c:v>0.11971064814814815</c:v>
                </c:pt>
                <c:pt idx="2">
                  <c:v>0.11971064814814815</c:v>
                </c:pt>
                <c:pt idx="3">
                  <c:v>0.11971064814814815</c:v>
                </c:pt>
                <c:pt idx="4">
                  <c:v>0.11972222222222222</c:v>
                </c:pt>
                <c:pt idx="5">
                  <c:v>0.11972222222222222</c:v>
                </c:pt>
                <c:pt idx="6">
                  <c:v>0.11972222222222222</c:v>
                </c:pt>
                <c:pt idx="7">
                  <c:v>0.1197337962962963</c:v>
                </c:pt>
                <c:pt idx="8">
                  <c:v>0.11974537037037038</c:v>
                </c:pt>
                <c:pt idx="9">
                  <c:v>0.11974537037037038</c:v>
                </c:pt>
                <c:pt idx="10">
                  <c:v>0.11974537037037038</c:v>
                </c:pt>
                <c:pt idx="11">
                  <c:v>0.11974537037037038</c:v>
                </c:pt>
                <c:pt idx="12">
                  <c:v>0.11974537037037038</c:v>
                </c:pt>
                <c:pt idx="13">
                  <c:v>0.11974537037037038</c:v>
                </c:pt>
                <c:pt idx="14">
                  <c:v>0.11976851851851852</c:v>
                </c:pt>
                <c:pt idx="15">
                  <c:v>0.11976851851851852</c:v>
                </c:pt>
                <c:pt idx="16">
                  <c:v>0.11976851851851852</c:v>
                </c:pt>
                <c:pt idx="17">
                  <c:v>0.11978009259259259</c:v>
                </c:pt>
                <c:pt idx="18">
                  <c:v>0.11978009259259259</c:v>
                </c:pt>
                <c:pt idx="19">
                  <c:v>0.11978009259259259</c:v>
                </c:pt>
                <c:pt idx="20">
                  <c:v>0.11979166666666667</c:v>
                </c:pt>
                <c:pt idx="21">
                  <c:v>0.11979166666666667</c:v>
                </c:pt>
                <c:pt idx="22">
                  <c:v>0.11979166666666667</c:v>
                </c:pt>
                <c:pt idx="23">
                  <c:v>0.11979166666666667</c:v>
                </c:pt>
                <c:pt idx="24">
                  <c:v>0.11980324074074074</c:v>
                </c:pt>
                <c:pt idx="25">
                  <c:v>0.11980324074074074</c:v>
                </c:pt>
                <c:pt idx="26">
                  <c:v>0.11980324074074074</c:v>
                </c:pt>
                <c:pt idx="27">
                  <c:v>0.11981481481481482</c:v>
                </c:pt>
                <c:pt idx="28">
                  <c:v>0.11981481481481482</c:v>
                </c:pt>
                <c:pt idx="29">
                  <c:v>0.11981481481481482</c:v>
                </c:pt>
                <c:pt idx="30">
                  <c:v>0.11981481481481482</c:v>
                </c:pt>
                <c:pt idx="31">
                  <c:v>0.11982638888888889</c:v>
                </c:pt>
                <c:pt idx="32">
                  <c:v>0.11982638888888889</c:v>
                </c:pt>
                <c:pt idx="33">
                  <c:v>0.11982638888888889</c:v>
                </c:pt>
                <c:pt idx="34">
                  <c:v>0.11982638888888889</c:v>
                </c:pt>
                <c:pt idx="35">
                  <c:v>0.11986111111111111</c:v>
                </c:pt>
                <c:pt idx="36">
                  <c:v>0.11986111111111111</c:v>
                </c:pt>
                <c:pt idx="37">
                  <c:v>0.11987268518518518</c:v>
                </c:pt>
                <c:pt idx="38">
                  <c:v>0.11987268518518518</c:v>
                </c:pt>
                <c:pt idx="39">
                  <c:v>0.11988425925925926</c:v>
                </c:pt>
                <c:pt idx="40">
                  <c:v>0.11988425925925926</c:v>
                </c:pt>
                <c:pt idx="41">
                  <c:v>0.11990740740740741</c:v>
                </c:pt>
                <c:pt idx="42">
                  <c:v>0.11990740740740741</c:v>
                </c:pt>
                <c:pt idx="43">
                  <c:v>0.11990740740740741</c:v>
                </c:pt>
                <c:pt idx="44">
                  <c:v>0.11990740740740741</c:v>
                </c:pt>
                <c:pt idx="45">
                  <c:v>0.11991898148148149</c:v>
                </c:pt>
                <c:pt idx="46">
                  <c:v>0.11993055555555555</c:v>
                </c:pt>
                <c:pt idx="47">
                  <c:v>0.11993055555555555</c:v>
                </c:pt>
                <c:pt idx="48">
                  <c:v>0.11994212962962963</c:v>
                </c:pt>
                <c:pt idx="49">
                  <c:v>0.11994212962962963</c:v>
                </c:pt>
                <c:pt idx="50">
                  <c:v>0.1199537037037037</c:v>
                </c:pt>
                <c:pt idx="51">
                  <c:v>0.1199537037037037</c:v>
                </c:pt>
                <c:pt idx="52">
                  <c:v>0.11996527777777778</c:v>
                </c:pt>
                <c:pt idx="53">
                  <c:v>0.11996527777777778</c:v>
                </c:pt>
                <c:pt idx="54">
                  <c:v>0.11996527777777778</c:v>
                </c:pt>
                <c:pt idx="55">
                  <c:v>0.11997685185185185</c:v>
                </c:pt>
                <c:pt idx="56">
                  <c:v>0.11997685185185185</c:v>
                </c:pt>
                <c:pt idx="57">
                  <c:v>0.11998842592592593</c:v>
                </c:pt>
                <c:pt idx="58">
                  <c:v>0.11998842592592593</c:v>
                </c:pt>
                <c:pt idx="59">
                  <c:v>0.11998842592592593</c:v>
                </c:pt>
                <c:pt idx="60">
                  <c:v>0.11998842592592593</c:v>
                </c:pt>
                <c:pt idx="61">
                  <c:v>0.11998842592592593</c:v>
                </c:pt>
                <c:pt idx="62">
                  <c:v>0.11998842592592593</c:v>
                </c:pt>
                <c:pt idx="63">
                  <c:v>0.11998842592592593</c:v>
                </c:pt>
                <c:pt idx="64">
                  <c:v>0.12</c:v>
                </c:pt>
                <c:pt idx="65">
                  <c:v>0.12</c:v>
                </c:pt>
                <c:pt idx="66">
                  <c:v>0.12001157407407408</c:v>
                </c:pt>
                <c:pt idx="67">
                  <c:v>0.12001157407407408</c:v>
                </c:pt>
                <c:pt idx="68">
                  <c:v>0.12001157407407408</c:v>
                </c:pt>
                <c:pt idx="69">
                  <c:v>0.12001157407407408</c:v>
                </c:pt>
                <c:pt idx="70">
                  <c:v>0.12002314814814814</c:v>
                </c:pt>
                <c:pt idx="71">
                  <c:v>0.12002314814814814</c:v>
                </c:pt>
                <c:pt idx="72">
                  <c:v>0.12002314814814814</c:v>
                </c:pt>
                <c:pt idx="73">
                  <c:v>0.12003472222222222</c:v>
                </c:pt>
                <c:pt idx="74">
                  <c:v>0.12003472222222222</c:v>
                </c:pt>
                <c:pt idx="75">
                  <c:v>0.12004629629629629</c:v>
                </c:pt>
                <c:pt idx="76">
                  <c:v>0.12004629629629629</c:v>
                </c:pt>
                <c:pt idx="77">
                  <c:v>0.12004629629629629</c:v>
                </c:pt>
                <c:pt idx="78">
                  <c:v>0.12004629629629629</c:v>
                </c:pt>
                <c:pt idx="79">
                  <c:v>0.12005787037037037</c:v>
                </c:pt>
                <c:pt idx="80">
                  <c:v>0.12005787037037037</c:v>
                </c:pt>
                <c:pt idx="81">
                  <c:v>0.12005787037037037</c:v>
                </c:pt>
                <c:pt idx="82">
                  <c:v>0.12006944444444445</c:v>
                </c:pt>
                <c:pt idx="83">
                  <c:v>0.12006944444444445</c:v>
                </c:pt>
                <c:pt idx="84">
                  <c:v>0.12006944444444445</c:v>
                </c:pt>
                <c:pt idx="85">
                  <c:v>0.12006944444444445</c:v>
                </c:pt>
                <c:pt idx="86">
                  <c:v>0.12008101851851852</c:v>
                </c:pt>
                <c:pt idx="87">
                  <c:v>0.12008101851851852</c:v>
                </c:pt>
                <c:pt idx="88">
                  <c:v>0.12010416666666666</c:v>
                </c:pt>
                <c:pt idx="89">
                  <c:v>0.12011574074074075</c:v>
                </c:pt>
                <c:pt idx="90">
                  <c:v>0.12011574074074075</c:v>
                </c:pt>
                <c:pt idx="91">
                  <c:v>0.12012731481481481</c:v>
                </c:pt>
                <c:pt idx="92">
                  <c:v>0.12012731481481481</c:v>
                </c:pt>
                <c:pt idx="93">
                  <c:v>0.12012731481481481</c:v>
                </c:pt>
                <c:pt idx="94">
                  <c:v>0.12012731481481481</c:v>
                </c:pt>
                <c:pt idx="95">
                  <c:v>0.12013888888888889</c:v>
                </c:pt>
                <c:pt idx="96">
                  <c:v>0.12013888888888889</c:v>
                </c:pt>
                <c:pt idx="97">
                  <c:v>0.12015046296296296</c:v>
                </c:pt>
                <c:pt idx="98">
                  <c:v>0.12015046296296296</c:v>
                </c:pt>
                <c:pt idx="99">
                  <c:v>0.12016203703703704</c:v>
                </c:pt>
                <c:pt idx="100">
                  <c:v>0.12016203703703704</c:v>
                </c:pt>
                <c:pt idx="101">
                  <c:v>0.12017361111111111</c:v>
                </c:pt>
                <c:pt idx="102">
                  <c:v>0.12018518518518519</c:v>
                </c:pt>
                <c:pt idx="103">
                  <c:v>0.12019675925925925</c:v>
                </c:pt>
                <c:pt idx="104">
                  <c:v>0.12020833333333333</c:v>
                </c:pt>
                <c:pt idx="105">
                  <c:v>0.12023148148148148</c:v>
                </c:pt>
                <c:pt idx="106">
                  <c:v>0.12023148148148148</c:v>
                </c:pt>
                <c:pt idx="107">
                  <c:v>0.12023148148148148</c:v>
                </c:pt>
                <c:pt idx="108">
                  <c:v>0.12024305555555556</c:v>
                </c:pt>
                <c:pt idx="109">
                  <c:v>0.12024305555555556</c:v>
                </c:pt>
                <c:pt idx="110">
                  <c:v>0.12024305555555556</c:v>
                </c:pt>
                <c:pt idx="111">
                  <c:v>0.12024305555555556</c:v>
                </c:pt>
                <c:pt idx="112">
                  <c:v>0.12025462962962963</c:v>
                </c:pt>
                <c:pt idx="113">
                  <c:v>0.12026620370370371</c:v>
                </c:pt>
                <c:pt idx="114">
                  <c:v>0.12026620370370371</c:v>
                </c:pt>
                <c:pt idx="115">
                  <c:v>0.12026620370370371</c:v>
                </c:pt>
                <c:pt idx="116">
                  <c:v>0.12027777777777778</c:v>
                </c:pt>
                <c:pt idx="117">
                  <c:v>0.12027777777777778</c:v>
                </c:pt>
                <c:pt idx="118">
                  <c:v>0.12027777777777778</c:v>
                </c:pt>
                <c:pt idx="119">
                  <c:v>0.12028935185185186</c:v>
                </c:pt>
                <c:pt idx="120">
                  <c:v>0.12028935185185186</c:v>
                </c:pt>
                <c:pt idx="121">
                  <c:v>0.12028935185185186</c:v>
                </c:pt>
                <c:pt idx="122">
                  <c:v>0.12030092592592592</c:v>
                </c:pt>
                <c:pt idx="123">
                  <c:v>0.12030092592592592</c:v>
                </c:pt>
                <c:pt idx="124">
                  <c:v>0.12030092592592592</c:v>
                </c:pt>
                <c:pt idx="125">
                  <c:v>0.12032407407407407</c:v>
                </c:pt>
                <c:pt idx="126">
                  <c:v>0.12032407407407407</c:v>
                </c:pt>
                <c:pt idx="127">
                  <c:v>0.12032407407407407</c:v>
                </c:pt>
                <c:pt idx="128">
                  <c:v>0.12033564814814815</c:v>
                </c:pt>
                <c:pt idx="129">
                  <c:v>0.12033564814814815</c:v>
                </c:pt>
                <c:pt idx="130">
                  <c:v>0.1203587962962963</c:v>
                </c:pt>
                <c:pt idx="131">
                  <c:v>0.12037037037037036</c:v>
                </c:pt>
                <c:pt idx="132">
                  <c:v>0.12037037037037036</c:v>
                </c:pt>
                <c:pt idx="133">
                  <c:v>0.12038194444444444</c:v>
                </c:pt>
                <c:pt idx="134">
                  <c:v>0.12038194444444444</c:v>
                </c:pt>
                <c:pt idx="135">
                  <c:v>0.12038194444444444</c:v>
                </c:pt>
                <c:pt idx="136">
                  <c:v>0.12038194444444444</c:v>
                </c:pt>
                <c:pt idx="137">
                  <c:v>0.12038194444444444</c:v>
                </c:pt>
                <c:pt idx="138">
                  <c:v>0.12038194444444444</c:v>
                </c:pt>
                <c:pt idx="139">
                  <c:v>0.12043981481481482</c:v>
                </c:pt>
                <c:pt idx="140">
                  <c:v>0.12045138888888889</c:v>
                </c:pt>
                <c:pt idx="141">
                  <c:v>0.12045138888888889</c:v>
                </c:pt>
                <c:pt idx="142">
                  <c:v>0.12046296296296297</c:v>
                </c:pt>
                <c:pt idx="143">
                  <c:v>0.12046296296296297</c:v>
                </c:pt>
                <c:pt idx="144">
                  <c:v>0.12047453703703703</c:v>
                </c:pt>
                <c:pt idx="145">
                  <c:v>0.12047453703703703</c:v>
                </c:pt>
                <c:pt idx="146">
                  <c:v>0.12048611111111111</c:v>
                </c:pt>
                <c:pt idx="147">
                  <c:v>0.12048611111111111</c:v>
                </c:pt>
                <c:pt idx="148">
                  <c:v>0.12048611111111111</c:v>
                </c:pt>
                <c:pt idx="149">
                  <c:v>0.12049768518518518</c:v>
                </c:pt>
                <c:pt idx="150">
                  <c:v>0.12049768518518518</c:v>
                </c:pt>
                <c:pt idx="151">
                  <c:v>0.12049768518518518</c:v>
                </c:pt>
                <c:pt idx="152">
                  <c:v>0.12049768518518518</c:v>
                </c:pt>
                <c:pt idx="153">
                  <c:v>0.12049768518518518</c:v>
                </c:pt>
                <c:pt idx="154">
                  <c:v>0.12050925925925926</c:v>
                </c:pt>
                <c:pt idx="155">
                  <c:v>0.12050925925925926</c:v>
                </c:pt>
                <c:pt idx="156">
                  <c:v>0.12050925925925926</c:v>
                </c:pt>
                <c:pt idx="157">
                  <c:v>0.12052083333333333</c:v>
                </c:pt>
                <c:pt idx="158">
                  <c:v>0.12053240740740741</c:v>
                </c:pt>
                <c:pt idx="159">
                  <c:v>0.12054398148148149</c:v>
                </c:pt>
                <c:pt idx="160">
                  <c:v>0.12054398148148149</c:v>
                </c:pt>
                <c:pt idx="161">
                  <c:v>0.12054398148148149</c:v>
                </c:pt>
                <c:pt idx="162">
                  <c:v>0.12055555555555555</c:v>
                </c:pt>
                <c:pt idx="163">
                  <c:v>0.12055555555555555</c:v>
                </c:pt>
                <c:pt idx="164">
                  <c:v>0.12056712962962964</c:v>
                </c:pt>
                <c:pt idx="165">
                  <c:v>0.1205787037037037</c:v>
                </c:pt>
                <c:pt idx="166">
                  <c:v>0.12059027777777778</c:v>
                </c:pt>
                <c:pt idx="167">
                  <c:v>0.12059027777777778</c:v>
                </c:pt>
                <c:pt idx="168">
                  <c:v>0.12059027777777778</c:v>
                </c:pt>
                <c:pt idx="169">
                  <c:v>0.12060185185185185</c:v>
                </c:pt>
                <c:pt idx="170">
                  <c:v>0.12061342592592593</c:v>
                </c:pt>
                <c:pt idx="171">
                  <c:v>0.12061342592592593</c:v>
                </c:pt>
                <c:pt idx="172">
                  <c:v>0.120625</c:v>
                </c:pt>
                <c:pt idx="173">
                  <c:v>0.120625</c:v>
                </c:pt>
                <c:pt idx="174">
                  <c:v>0.12064814814814814</c:v>
                </c:pt>
                <c:pt idx="175">
                  <c:v>0.12064814814814814</c:v>
                </c:pt>
                <c:pt idx="176">
                  <c:v>0.12064814814814814</c:v>
                </c:pt>
                <c:pt idx="177">
                  <c:v>0.12065972222222222</c:v>
                </c:pt>
                <c:pt idx="178">
                  <c:v>0.12065972222222222</c:v>
                </c:pt>
                <c:pt idx="179">
                  <c:v>0.12065972222222222</c:v>
                </c:pt>
                <c:pt idx="180">
                  <c:v>0.12068287037037037</c:v>
                </c:pt>
                <c:pt idx="181">
                  <c:v>0.12068287037037037</c:v>
                </c:pt>
                <c:pt idx="182">
                  <c:v>0.12068287037037037</c:v>
                </c:pt>
                <c:pt idx="183">
                  <c:v>0.12069444444444444</c:v>
                </c:pt>
                <c:pt idx="184">
                  <c:v>0.12069444444444444</c:v>
                </c:pt>
                <c:pt idx="185">
                  <c:v>0.12072916666666667</c:v>
                </c:pt>
                <c:pt idx="186">
                  <c:v>0.12072916666666667</c:v>
                </c:pt>
                <c:pt idx="187">
                  <c:v>0.12074074074074075</c:v>
                </c:pt>
                <c:pt idx="188">
                  <c:v>0.12074074074074075</c:v>
                </c:pt>
                <c:pt idx="189">
                  <c:v>0.12075231481481481</c:v>
                </c:pt>
                <c:pt idx="190">
                  <c:v>0.12075231481481481</c:v>
                </c:pt>
                <c:pt idx="191">
                  <c:v>0.12075231481481481</c:v>
                </c:pt>
                <c:pt idx="192">
                  <c:v>0.12075231481481481</c:v>
                </c:pt>
                <c:pt idx="193">
                  <c:v>0.12076388888888889</c:v>
                </c:pt>
                <c:pt idx="194">
                  <c:v>0.12076388888888889</c:v>
                </c:pt>
                <c:pt idx="195">
                  <c:v>0.12076388888888889</c:v>
                </c:pt>
                <c:pt idx="196">
                  <c:v>0.12076388888888889</c:v>
                </c:pt>
                <c:pt idx="197">
                  <c:v>0.12076388888888889</c:v>
                </c:pt>
                <c:pt idx="198">
                  <c:v>0.12077546296296296</c:v>
                </c:pt>
                <c:pt idx="199">
                  <c:v>0.12077546296296296</c:v>
                </c:pt>
                <c:pt idx="200">
                  <c:v>0.12079861111111111</c:v>
                </c:pt>
                <c:pt idx="201">
                  <c:v>0.12079861111111111</c:v>
                </c:pt>
                <c:pt idx="202">
                  <c:v>0.12079861111111111</c:v>
                </c:pt>
                <c:pt idx="203">
                  <c:v>0.12079861111111111</c:v>
                </c:pt>
                <c:pt idx="204">
                  <c:v>0.12081018518518519</c:v>
                </c:pt>
                <c:pt idx="205">
                  <c:v>0.12081018518518519</c:v>
                </c:pt>
                <c:pt idx="206">
                  <c:v>0.12082175925925925</c:v>
                </c:pt>
                <c:pt idx="207">
                  <c:v>0.12082175925925925</c:v>
                </c:pt>
                <c:pt idx="208">
                  <c:v>0.12083333333333333</c:v>
                </c:pt>
                <c:pt idx="209">
                  <c:v>0.12083333333333333</c:v>
                </c:pt>
                <c:pt idx="210">
                  <c:v>0.1208449074074074</c:v>
                </c:pt>
                <c:pt idx="211">
                  <c:v>0.1208449074074074</c:v>
                </c:pt>
                <c:pt idx="212">
                  <c:v>0.12085648148148148</c:v>
                </c:pt>
                <c:pt idx="213">
                  <c:v>0.12086805555555556</c:v>
                </c:pt>
                <c:pt idx="214">
                  <c:v>0.12086805555555556</c:v>
                </c:pt>
                <c:pt idx="215">
                  <c:v>0.12086805555555556</c:v>
                </c:pt>
                <c:pt idx="216">
                  <c:v>0.12087962962962963</c:v>
                </c:pt>
                <c:pt idx="217">
                  <c:v>0.12087962962962963</c:v>
                </c:pt>
                <c:pt idx="218">
                  <c:v>0.12087962962962963</c:v>
                </c:pt>
                <c:pt idx="219">
                  <c:v>0.12087962962962963</c:v>
                </c:pt>
                <c:pt idx="220">
                  <c:v>0.12089120370370371</c:v>
                </c:pt>
                <c:pt idx="221">
                  <c:v>0.12089120370370371</c:v>
                </c:pt>
                <c:pt idx="222">
                  <c:v>0.12089120370370371</c:v>
                </c:pt>
                <c:pt idx="223">
                  <c:v>0.12090277777777778</c:v>
                </c:pt>
                <c:pt idx="224">
                  <c:v>0.12090277777777778</c:v>
                </c:pt>
                <c:pt idx="225">
                  <c:v>0.12092592592592592</c:v>
                </c:pt>
                <c:pt idx="226">
                  <c:v>0.12092592592592592</c:v>
                </c:pt>
                <c:pt idx="227">
                  <c:v>0.1209375</c:v>
                </c:pt>
                <c:pt idx="228">
                  <c:v>0.1209375</c:v>
                </c:pt>
                <c:pt idx="229">
                  <c:v>0.12094907407407407</c:v>
                </c:pt>
                <c:pt idx="230">
                  <c:v>0.12096064814814815</c:v>
                </c:pt>
                <c:pt idx="231">
                  <c:v>0.12096064814814815</c:v>
                </c:pt>
                <c:pt idx="232">
                  <c:v>0.12097222222222222</c:v>
                </c:pt>
                <c:pt idx="233">
                  <c:v>0.12097222222222222</c:v>
                </c:pt>
                <c:pt idx="234">
                  <c:v>0.12097222222222222</c:v>
                </c:pt>
                <c:pt idx="235">
                  <c:v>0.12097222222222222</c:v>
                </c:pt>
                <c:pt idx="236">
                  <c:v>0.12099537037037036</c:v>
                </c:pt>
                <c:pt idx="237">
                  <c:v>0.12099537037037036</c:v>
                </c:pt>
                <c:pt idx="238">
                  <c:v>0.12100694444444444</c:v>
                </c:pt>
                <c:pt idx="239">
                  <c:v>0.12101851851851853</c:v>
                </c:pt>
                <c:pt idx="240">
                  <c:v>0.12103009259259259</c:v>
                </c:pt>
                <c:pt idx="241">
                  <c:v>0.12103009259259259</c:v>
                </c:pt>
                <c:pt idx="242">
                  <c:v>0.12103009259259259</c:v>
                </c:pt>
                <c:pt idx="243">
                  <c:v>0.12103009259259259</c:v>
                </c:pt>
                <c:pt idx="244">
                  <c:v>0.12104166666666667</c:v>
                </c:pt>
                <c:pt idx="245">
                  <c:v>0.12104166666666667</c:v>
                </c:pt>
                <c:pt idx="246">
                  <c:v>0.12105324074074074</c:v>
                </c:pt>
                <c:pt idx="247">
                  <c:v>0.12106481481481482</c:v>
                </c:pt>
                <c:pt idx="248">
                  <c:v>0.12106481481481482</c:v>
                </c:pt>
                <c:pt idx="249">
                  <c:v>0.12106481481481482</c:v>
                </c:pt>
                <c:pt idx="250">
                  <c:v>0.12107638888888889</c:v>
                </c:pt>
                <c:pt idx="251">
                  <c:v>0.12107638888888889</c:v>
                </c:pt>
                <c:pt idx="252">
                  <c:v>0.12108796296296297</c:v>
                </c:pt>
                <c:pt idx="253">
                  <c:v>0.12109953703703703</c:v>
                </c:pt>
                <c:pt idx="254">
                  <c:v>0.12111111111111111</c:v>
                </c:pt>
                <c:pt idx="255">
                  <c:v>0.12111111111111111</c:v>
                </c:pt>
                <c:pt idx="256">
                  <c:v>0.12112268518518518</c:v>
                </c:pt>
                <c:pt idx="257">
                  <c:v>0.12113425925925926</c:v>
                </c:pt>
                <c:pt idx="258">
                  <c:v>0.12114583333333333</c:v>
                </c:pt>
                <c:pt idx="259">
                  <c:v>0.12114583333333333</c:v>
                </c:pt>
                <c:pt idx="260">
                  <c:v>0.12114583333333333</c:v>
                </c:pt>
                <c:pt idx="261">
                  <c:v>0.12114583333333333</c:v>
                </c:pt>
                <c:pt idx="262">
                  <c:v>0.12115740740740741</c:v>
                </c:pt>
                <c:pt idx="263">
                  <c:v>0.12115740740740741</c:v>
                </c:pt>
                <c:pt idx="264">
                  <c:v>0.12115740740740741</c:v>
                </c:pt>
                <c:pt idx="265">
                  <c:v>0.12115740740740741</c:v>
                </c:pt>
                <c:pt idx="266">
                  <c:v>0.12115740740740741</c:v>
                </c:pt>
                <c:pt idx="267">
                  <c:v>0.12115740740740741</c:v>
                </c:pt>
                <c:pt idx="268">
                  <c:v>0.12116898148148147</c:v>
                </c:pt>
                <c:pt idx="269">
                  <c:v>0.12116898148148147</c:v>
                </c:pt>
                <c:pt idx="270">
                  <c:v>0.12118055555555556</c:v>
                </c:pt>
                <c:pt idx="271">
                  <c:v>0.12118055555555556</c:v>
                </c:pt>
                <c:pt idx="272">
                  <c:v>0.12119212962962964</c:v>
                </c:pt>
                <c:pt idx="273">
                  <c:v>0.1212037037037037</c:v>
                </c:pt>
                <c:pt idx="274">
                  <c:v>0.1212037037037037</c:v>
                </c:pt>
                <c:pt idx="275">
                  <c:v>0.1212037037037037</c:v>
                </c:pt>
                <c:pt idx="276">
                  <c:v>0.1212037037037037</c:v>
                </c:pt>
                <c:pt idx="277">
                  <c:v>0.12121527777777778</c:v>
                </c:pt>
                <c:pt idx="278">
                  <c:v>0.12121527777777778</c:v>
                </c:pt>
                <c:pt idx="279">
                  <c:v>0.12121527777777778</c:v>
                </c:pt>
                <c:pt idx="280">
                  <c:v>0.12122685185185185</c:v>
                </c:pt>
                <c:pt idx="281">
                  <c:v>0.12123842592592593</c:v>
                </c:pt>
                <c:pt idx="282">
                  <c:v>0.12126157407407408</c:v>
                </c:pt>
                <c:pt idx="283">
                  <c:v>0.12127314814814814</c:v>
                </c:pt>
                <c:pt idx="284">
                  <c:v>0.12127314814814814</c:v>
                </c:pt>
                <c:pt idx="285">
                  <c:v>0.12127314814814814</c:v>
                </c:pt>
                <c:pt idx="286">
                  <c:v>0.12128472222222222</c:v>
                </c:pt>
                <c:pt idx="287">
                  <c:v>0.12128472222222222</c:v>
                </c:pt>
                <c:pt idx="288">
                  <c:v>0.12128472222222222</c:v>
                </c:pt>
                <c:pt idx="289">
                  <c:v>0.12129629629629629</c:v>
                </c:pt>
                <c:pt idx="290">
                  <c:v>0.12129629629629629</c:v>
                </c:pt>
                <c:pt idx="291">
                  <c:v>0.12130787037037037</c:v>
                </c:pt>
                <c:pt idx="292">
                  <c:v>0.12130787037037037</c:v>
                </c:pt>
                <c:pt idx="293">
                  <c:v>0.12130787037037037</c:v>
                </c:pt>
                <c:pt idx="294">
                  <c:v>0.12131944444444444</c:v>
                </c:pt>
                <c:pt idx="295">
                  <c:v>0.12133101851851852</c:v>
                </c:pt>
                <c:pt idx="296">
                  <c:v>0.1213425925925926</c:v>
                </c:pt>
                <c:pt idx="297">
                  <c:v>0.1213425925925926</c:v>
                </c:pt>
                <c:pt idx="298">
                  <c:v>0.1213425925925926</c:v>
                </c:pt>
                <c:pt idx="299">
                  <c:v>0.12135416666666667</c:v>
                </c:pt>
                <c:pt idx="300">
                  <c:v>0.12136574074074075</c:v>
                </c:pt>
                <c:pt idx="301">
                  <c:v>0.12136574074074075</c:v>
                </c:pt>
                <c:pt idx="302">
                  <c:v>0.12137731481481481</c:v>
                </c:pt>
                <c:pt idx="303">
                  <c:v>0.12137731481481481</c:v>
                </c:pt>
                <c:pt idx="304">
                  <c:v>0.12138888888888889</c:v>
                </c:pt>
                <c:pt idx="305">
                  <c:v>0.12140046296296296</c:v>
                </c:pt>
                <c:pt idx="306">
                  <c:v>0.12140046296296296</c:v>
                </c:pt>
                <c:pt idx="307">
                  <c:v>0.12140046296296296</c:v>
                </c:pt>
                <c:pt idx="308">
                  <c:v>0.12141203703703704</c:v>
                </c:pt>
                <c:pt idx="309">
                  <c:v>0.12141203703703704</c:v>
                </c:pt>
                <c:pt idx="310">
                  <c:v>0.12141203703703704</c:v>
                </c:pt>
                <c:pt idx="311">
                  <c:v>0.12142361111111111</c:v>
                </c:pt>
                <c:pt idx="312">
                  <c:v>0.12143518518518519</c:v>
                </c:pt>
                <c:pt idx="313">
                  <c:v>0.12143518518518519</c:v>
                </c:pt>
                <c:pt idx="314">
                  <c:v>0.12145833333333333</c:v>
                </c:pt>
                <c:pt idx="315">
                  <c:v>0.12145833333333333</c:v>
                </c:pt>
                <c:pt idx="316">
                  <c:v>0.12145833333333333</c:v>
                </c:pt>
                <c:pt idx="317">
                  <c:v>0.1214699074074074</c:v>
                </c:pt>
                <c:pt idx="318">
                  <c:v>0.1214699074074074</c:v>
                </c:pt>
                <c:pt idx="319">
                  <c:v>0.1214699074074074</c:v>
                </c:pt>
                <c:pt idx="320">
                  <c:v>0.1214699074074074</c:v>
                </c:pt>
                <c:pt idx="321">
                  <c:v>0.1214699074074074</c:v>
                </c:pt>
                <c:pt idx="322">
                  <c:v>0.12148148148148148</c:v>
                </c:pt>
                <c:pt idx="323">
                  <c:v>0.12149305555555556</c:v>
                </c:pt>
                <c:pt idx="324">
                  <c:v>0.12150462962962963</c:v>
                </c:pt>
                <c:pt idx="325">
                  <c:v>0.12151620370370371</c:v>
                </c:pt>
                <c:pt idx="326">
                  <c:v>0.12151620370370371</c:v>
                </c:pt>
                <c:pt idx="327">
                  <c:v>0.12152777777777778</c:v>
                </c:pt>
                <c:pt idx="328">
                  <c:v>0.12153935185185186</c:v>
                </c:pt>
                <c:pt idx="329">
                  <c:v>0.12153935185185186</c:v>
                </c:pt>
                <c:pt idx="330">
                  <c:v>0.12155092592592592</c:v>
                </c:pt>
                <c:pt idx="331">
                  <c:v>0.12155092592592592</c:v>
                </c:pt>
                <c:pt idx="332">
                  <c:v>0.12155092592592592</c:v>
                </c:pt>
                <c:pt idx="333">
                  <c:v>0.12155092592592592</c:v>
                </c:pt>
                <c:pt idx="334">
                  <c:v>0.1215625</c:v>
                </c:pt>
                <c:pt idx="335">
                  <c:v>0.1215625</c:v>
                </c:pt>
                <c:pt idx="336">
                  <c:v>0.1215625</c:v>
                </c:pt>
                <c:pt idx="337">
                  <c:v>0.12157407407407407</c:v>
                </c:pt>
                <c:pt idx="338">
                  <c:v>0.12157407407407407</c:v>
                </c:pt>
                <c:pt idx="339">
                  <c:v>0.12157407407407407</c:v>
                </c:pt>
                <c:pt idx="340">
                  <c:v>0.12158564814814815</c:v>
                </c:pt>
                <c:pt idx="341">
                  <c:v>0.12159722222222222</c:v>
                </c:pt>
                <c:pt idx="342">
                  <c:v>0.1216087962962963</c:v>
                </c:pt>
                <c:pt idx="343">
                  <c:v>0.1216087962962963</c:v>
                </c:pt>
                <c:pt idx="344">
                  <c:v>0.1216087962962963</c:v>
                </c:pt>
                <c:pt idx="345">
                  <c:v>0.12163194444444445</c:v>
                </c:pt>
                <c:pt idx="346">
                  <c:v>0.12163194444444445</c:v>
                </c:pt>
                <c:pt idx="347">
                  <c:v>0.12164351851851851</c:v>
                </c:pt>
                <c:pt idx="348">
                  <c:v>0.12164351851851851</c:v>
                </c:pt>
                <c:pt idx="349">
                  <c:v>0.12165509259259259</c:v>
                </c:pt>
                <c:pt idx="350">
                  <c:v>0.12165509259259259</c:v>
                </c:pt>
                <c:pt idx="351">
                  <c:v>0.12165509259259259</c:v>
                </c:pt>
                <c:pt idx="352">
                  <c:v>0.12165509259259259</c:v>
                </c:pt>
                <c:pt idx="353">
                  <c:v>0.12166666666666667</c:v>
                </c:pt>
                <c:pt idx="354">
                  <c:v>0.12166666666666667</c:v>
                </c:pt>
                <c:pt idx="355">
                  <c:v>0.12166666666666667</c:v>
                </c:pt>
                <c:pt idx="356">
                  <c:v>0.12166666666666667</c:v>
                </c:pt>
                <c:pt idx="357">
                  <c:v>0.12168981481481482</c:v>
                </c:pt>
                <c:pt idx="358">
                  <c:v>0.12170138888888889</c:v>
                </c:pt>
                <c:pt idx="359">
                  <c:v>0.12170138888888889</c:v>
                </c:pt>
                <c:pt idx="360">
                  <c:v>0.12170138888888889</c:v>
                </c:pt>
                <c:pt idx="361">
                  <c:v>0.12170138888888889</c:v>
                </c:pt>
                <c:pt idx="362">
                  <c:v>0.12171296296296297</c:v>
                </c:pt>
                <c:pt idx="363">
                  <c:v>0.12172453703703703</c:v>
                </c:pt>
                <c:pt idx="364">
                  <c:v>0.12172453703703703</c:v>
                </c:pt>
                <c:pt idx="365">
                  <c:v>0.12173611111111111</c:v>
                </c:pt>
                <c:pt idx="366">
                  <c:v>0.12173611111111111</c:v>
                </c:pt>
                <c:pt idx="367">
                  <c:v>0.12173611111111111</c:v>
                </c:pt>
                <c:pt idx="368">
                  <c:v>0.12173611111111111</c:v>
                </c:pt>
                <c:pt idx="369">
                  <c:v>0.12173611111111111</c:v>
                </c:pt>
                <c:pt idx="370">
                  <c:v>0.12173611111111111</c:v>
                </c:pt>
                <c:pt idx="371">
                  <c:v>0.12174768518518518</c:v>
                </c:pt>
                <c:pt idx="372">
                  <c:v>0.12174768518518518</c:v>
                </c:pt>
                <c:pt idx="373">
                  <c:v>0.12175925925925926</c:v>
                </c:pt>
                <c:pt idx="374">
                  <c:v>0.12175925925925926</c:v>
                </c:pt>
                <c:pt idx="375">
                  <c:v>0.12175925925925926</c:v>
                </c:pt>
                <c:pt idx="376">
                  <c:v>0.12179398148148148</c:v>
                </c:pt>
                <c:pt idx="377">
                  <c:v>0.12179398148148148</c:v>
                </c:pt>
                <c:pt idx="378">
                  <c:v>0.12179398148148148</c:v>
                </c:pt>
                <c:pt idx="379">
                  <c:v>0.12180555555555556</c:v>
                </c:pt>
                <c:pt idx="380">
                  <c:v>0.12180555555555556</c:v>
                </c:pt>
                <c:pt idx="381">
                  <c:v>0.12180555555555556</c:v>
                </c:pt>
                <c:pt idx="382">
                  <c:v>0.12181712962962964</c:v>
                </c:pt>
                <c:pt idx="383">
                  <c:v>0.12181712962962964</c:v>
                </c:pt>
                <c:pt idx="384">
                  <c:v>0.12181712962962964</c:v>
                </c:pt>
                <c:pt idx="385">
                  <c:v>0.12181712962962964</c:v>
                </c:pt>
                <c:pt idx="386">
                  <c:v>0.12181712962962964</c:v>
                </c:pt>
                <c:pt idx="387">
                  <c:v>0.12181712962962964</c:v>
                </c:pt>
                <c:pt idx="388">
                  <c:v>0.1218287037037037</c:v>
                </c:pt>
                <c:pt idx="389">
                  <c:v>0.1218287037037037</c:v>
                </c:pt>
                <c:pt idx="390">
                  <c:v>0.1218287037037037</c:v>
                </c:pt>
                <c:pt idx="391">
                  <c:v>0.12184027777777778</c:v>
                </c:pt>
                <c:pt idx="392">
                  <c:v>0.12184027777777778</c:v>
                </c:pt>
                <c:pt idx="393">
                  <c:v>0.12185185185185185</c:v>
                </c:pt>
                <c:pt idx="394">
                  <c:v>0.12185185185185185</c:v>
                </c:pt>
                <c:pt idx="395">
                  <c:v>0.12185185185185185</c:v>
                </c:pt>
                <c:pt idx="396">
                  <c:v>0.12186342592592593</c:v>
                </c:pt>
                <c:pt idx="397">
                  <c:v>0.12186342592592593</c:v>
                </c:pt>
                <c:pt idx="398">
                  <c:v>0.12188657407407408</c:v>
                </c:pt>
                <c:pt idx="399">
                  <c:v>0.12189814814814814</c:v>
                </c:pt>
                <c:pt idx="400">
                  <c:v>0.12189814814814814</c:v>
                </c:pt>
                <c:pt idx="401">
                  <c:v>0.12192129629629629</c:v>
                </c:pt>
                <c:pt idx="402">
                  <c:v>0.12193287037037037</c:v>
                </c:pt>
                <c:pt idx="403">
                  <c:v>0.12193287037037037</c:v>
                </c:pt>
                <c:pt idx="404">
                  <c:v>0.12194444444444444</c:v>
                </c:pt>
                <c:pt idx="405">
                  <c:v>0.12194444444444444</c:v>
                </c:pt>
                <c:pt idx="406">
                  <c:v>0.12194444444444444</c:v>
                </c:pt>
                <c:pt idx="407">
                  <c:v>0.12194444444444444</c:v>
                </c:pt>
                <c:pt idx="408">
                  <c:v>0.12194444444444444</c:v>
                </c:pt>
                <c:pt idx="409">
                  <c:v>0.12195601851851852</c:v>
                </c:pt>
                <c:pt idx="410">
                  <c:v>0.12195601851851852</c:v>
                </c:pt>
                <c:pt idx="411">
                  <c:v>0.12195601851851852</c:v>
                </c:pt>
                <c:pt idx="412">
                  <c:v>0.12195601851851852</c:v>
                </c:pt>
                <c:pt idx="413">
                  <c:v>0.12195601851851852</c:v>
                </c:pt>
                <c:pt idx="414">
                  <c:v>0.12195601851851852</c:v>
                </c:pt>
                <c:pt idx="415">
                  <c:v>0.12196759259259259</c:v>
                </c:pt>
                <c:pt idx="416">
                  <c:v>0.12196759259259259</c:v>
                </c:pt>
                <c:pt idx="417">
                  <c:v>0.12196759259259259</c:v>
                </c:pt>
                <c:pt idx="418">
                  <c:v>0.12196759259259259</c:v>
                </c:pt>
                <c:pt idx="419">
                  <c:v>0.12197916666666667</c:v>
                </c:pt>
                <c:pt idx="420">
                  <c:v>0.12197916666666667</c:v>
                </c:pt>
                <c:pt idx="421">
                  <c:v>0.12197916666666667</c:v>
                </c:pt>
                <c:pt idx="422">
                  <c:v>0.12197916666666667</c:v>
                </c:pt>
                <c:pt idx="423">
                  <c:v>0.12197916666666667</c:v>
                </c:pt>
                <c:pt idx="424">
                  <c:v>0.12199074074074075</c:v>
                </c:pt>
                <c:pt idx="425">
                  <c:v>0.12200231481481481</c:v>
                </c:pt>
                <c:pt idx="426">
                  <c:v>0.12200231481481481</c:v>
                </c:pt>
                <c:pt idx="427">
                  <c:v>0.12200231481481481</c:v>
                </c:pt>
                <c:pt idx="428">
                  <c:v>0.12201388888888889</c:v>
                </c:pt>
                <c:pt idx="429">
                  <c:v>0.12201388888888889</c:v>
                </c:pt>
                <c:pt idx="430">
                  <c:v>0.12201388888888889</c:v>
                </c:pt>
                <c:pt idx="431">
                  <c:v>0.12201388888888889</c:v>
                </c:pt>
                <c:pt idx="432">
                  <c:v>0.12201388888888889</c:v>
                </c:pt>
                <c:pt idx="433">
                  <c:v>0.12202546296296296</c:v>
                </c:pt>
                <c:pt idx="434">
                  <c:v>0.12202546296296296</c:v>
                </c:pt>
                <c:pt idx="435">
                  <c:v>0.12202546296296296</c:v>
                </c:pt>
                <c:pt idx="436">
                  <c:v>0.12204861111111111</c:v>
                </c:pt>
                <c:pt idx="437">
                  <c:v>0.12206018518518519</c:v>
                </c:pt>
                <c:pt idx="438">
                  <c:v>0.12206018518518519</c:v>
                </c:pt>
                <c:pt idx="439">
                  <c:v>0.12206018518518519</c:v>
                </c:pt>
                <c:pt idx="440">
                  <c:v>0.12207175925925925</c:v>
                </c:pt>
                <c:pt idx="441">
                  <c:v>0.12207175925925925</c:v>
                </c:pt>
                <c:pt idx="442">
                  <c:v>0.12207175925925925</c:v>
                </c:pt>
                <c:pt idx="443">
                  <c:v>0.12208333333333334</c:v>
                </c:pt>
                <c:pt idx="444">
                  <c:v>0.1220949074074074</c:v>
                </c:pt>
                <c:pt idx="445">
                  <c:v>0.12211805555555555</c:v>
                </c:pt>
                <c:pt idx="446">
                  <c:v>0.12211805555555555</c:v>
                </c:pt>
                <c:pt idx="447">
                  <c:v>0.12212962962962963</c:v>
                </c:pt>
                <c:pt idx="448">
                  <c:v>0.12214120370370371</c:v>
                </c:pt>
                <c:pt idx="449">
                  <c:v>0.12214120370370371</c:v>
                </c:pt>
                <c:pt idx="450">
                  <c:v>0.12215277777777778</c:v>
                </c:pt>
                <c:pt idx="451">
                  <c:v>0.12215277777777778</c:v>
                </c:pt>
                <c:pt idx="452">
                  <c:v>0.12217592592592592</c:v>
                </c:pt>
                <c:pt idx="453">
                  <c:v>0.12217592592592592</c:v>
                </c:pt>
                <c:pt idx="454">
                  <c:v>0.12217592592592592</c:v>
                </c:pt>
                <c:pt idx="455">
                  <c:v>0.12217592592592592</c:v>
                </c:pt>
                <c:pt idx="456">
                  <c:v>0.12217592592592592</c:v>
                </c:pt>
                <c:pt idx="457">
                  <c:v>0.12219907407407407</c:v>
                </c:pt>
                <c:pt idx="458">
                  <c:v>0.12219907407407407</c:v>
                </c:pt>
                <c:pt idx="459">
                  <c:v>0.12221064814814815</c:v>
                </c:pt>
                <c:pt idx="460">
                  <c:v>0.12221064814814815</c:v>
                </c:pt>
                <c:pt idx="461">
                  <c:v>0.12221064814814815</c:v>
                </c:pt>
                <c:pt idx="462">
                  <c:v>0.12222222222222222</c:v>
                </c:pt>
                <c:pt idx="463">
                  <c:v>0.1222337962962963</c:v>
                </c:pt>
                <c:pt idx="464">
                  <c:v>0.12224537037037037</c:v>
                </c:pt>
                <c:pt idx="465">
                  <c:v>0.12225694444444445</c:v>
                </c:pt>
                <c:pt idx="466">
                  <c:v>0.12226851851851851</c:v>
                </c:pt>
                <c:pt idx="467">
                  <c:v>0.12226851851851851</c:v>
                </c:pt>
                <c:pt idx="468">
                  <c:v>0.12228009259259259</c:v>
                </c:pt>
                <c:pt idx="469">
                  <c:v>0.12228009259259259</c:v>
                </c:pt>
                <c:pt idx="470">
                  <c:v>0.12229166666666667</c:v>
                </c:pt>
                <c:pt idx="471">
                  <c:v>0.12229166666666667</c:v>
                </c:pt>
                <c:pt idx="472">
                  <c:v>0.12230324074074074</c:v>
                </c:pt>
                <c:pt idx="473">
                  <c:v>0.12231481481481482</c:v>
                </c:pt>
                <c:pt idx="474">
                  <c:v>0.12232638888888889</c:v>
                </c:pt>
                <c:pt idx="475">
                  <c:v>0.12232638888888889</c:v>
                </c:pt>
                <c:pt idx="476">
                  <c:v>0.12233796296296297</c:v>
                </c:pt>
                <c:pt idx="477">
                  <c:v>0.12233796296296297</c:v>
                </c:pt>
                <c:pt idx="478">
                  <c:v>0.12234953703703703</c:v>
                </c:pt>
                <c:pt idx="479">
                  <c:v>0.12236111111111111</c:v>
                </c:pt>
                <c:pt idx="480">
                  <c:v>0.12236111111111111</c:v>
                </c:pt>
                <c:pt idx="481">
                  <c:v>0.12236111111111111</c:v>
                </c:pt>
                <c:pt idx="482">
                  <c:v>0.12236111111111111</c:v>
                </c:pt>
                <c:pt idx="483">
                  <c:v>0.12238425925925926</c:v>
                </c:pt>
                <c:pt idx="484">
                  <c:v>0.12238425925925926</c:v>
                </c:pt>
                <c:pt idx="485">
                  <c:v>0.12239583333333333</c:v>
                </c:pt>
                <c:pt idx="486">
                  <c:v>0.12241898148148148</c:v>
                </c:pt>
                <c:pt idx="487">
                  <c:v>0.12241898148148148</c:v>
                </c:pt>
                <c:pt idx="488">
                  <c:v>0.12243055555555556</c:v>
                </c:pt>
                <c:pt idx="489">
                  <c:v>0.12244212962962962</c:v>
                </c:pt>
                <c:pt idx="490">
                  <c:v>0.1224537037037037</c:v>
                </c:pt>
                <c:pt idx="491">
                  <c:v>0.1224537037037037</c:v>
                </c:pt>
                <c:pt idx="492">
                  <c:v>0.1224537037037037</c:v>
                </c:pt>
                <c:pt idx="493">
                  <c:v>0.12246527777777778</c:v>
                </c:pt>
                <c:pt idx="494">
                  <c:v>0.12246527777777778</c:v>
                </c:pt>
                <c:pt idx="495">
                  <c:v>0.12247685185185185</c:v>
                </c:pt>
                <c:pt idx="496">
                  <c:v>0.12247685185185185</c:v>
                </c:pt>
                <c:pt idx="497">
                  <c:v>0.12247685185185185</c:v>
                </c:pt>
                <c:pt idx="498">
                  <c:v>0.12247685185185185</c:v>
                </c:pt>
                <c:pt idx="499">
                  <c:v>0.12247685185185185</c:v>
                </c:pt>
                <c:pt idx="500">
                  <c:v>0.12248842592592593</c:v>
                </c:pt>
                <c:pt idx="501">
                  <c:v>0.1225</c:v>
                </c:pt>
                <c:pt idx="502">
                  <c:v>0.1225</c:v>
                </c:pt>
                <c:pt idx="503">
                  <c:v>0.1225</c:v>
                </c:pt>
                <c:pt idx="504">
                  <c:v>0.12251157407407408</c:v>
                </c:pt>
                <c:pt idx="505">
                  <c:v>0.12251157407407408</c:v>
                </c:pt>
                <c:pt idx="506">
                  <c:v>0.12251157407407408</c:v>
                </c:pt>
                <c:pt idx="507">
                  <c:v>0.12252314814814814</c:v>
                </c:pt>
                <c:pt idx="508">
                  <c:v>0.12252314814814814</c:v>
                </c:pt>
                <c:pt idx="509">
                  <c:v>0.12253472222222223</c:v>
                </c:pt>
                <c:pt idx="510">
                  <c:v>0.12253472222222223</c:v>
                </c:pt>
                <c:pt idx="511">
                  <c:v>0.12254629629629629</c:v>
                </c:pt>
                <c:pt idx="512">
                  <c:v>0.12256944444444444</c:v>
                </c:pt>
                <c:pt idx="513">
                  <c:v>0.12256944444444444</c:v>
                </c:pt>
                <c:pt idx="514">
                  <c:v>0.12256944444444444</c:v>
                </c:pt>
                <c:pt idx="515">
                  <c:v>0.12256944444444444</c:v>
                </c:pt>
                <c:pt idx="516">
                  <c:v>0.12258101851851852</c:v>
                </c:pt>
                <c:pt idx="517">
                  <c:v>0.12258101851851852</c:v>
                </c:pt>
                <c:pt idx="518">
                  <c:v>0.12259259259259259</c:v>
                </c:pt>
                <c:pt idx="519">
                  <c:v>0.12259259259259259</c:v>
                </c:pt>
                <c:pt idx="520">
                  <c:v>0.12259259259259259</c:v>
                </c:pt>
                <c:pt idx="521">
                  <c:v>0.12259259259259259</c:v>
                </c:pt>
                <c:pt idx="522">
                  <c:v>0.12260416666666667</c:v>
                </c:pt>
                <c:pt idx="523">
                  <c:v>0.12260416666666667</c:v>
                </c:pt>
                <c:pt idx="524">
                  <c:v>0.12260416666666667</c:v>
                </c:pt>
                <c:pt idx="525">
                  <c:v>0.12260416666666667</c:v>
                </c:pt>
                <c:pt idx="526">
                  <c:v>0.12261574074074075</c:v>
                </c:pt>
                <c:pt idx="527">
                  <c:v>0.12261574074074075</c:v>
                </c:pt>
                <c:pt idx="528">
                  <c:v>0.12262731481481481</c:v>
                </c:pt>
                <c:pt idx="529">
                  <c:v>0.12262731481481481</c:v>
                </c:pt>
                <c:pt idx="530">
                  <c:v>0.12262731481481481</c:v>
                </c:pt>
                <c:pt idx="531">
                  <c:v>0.12262731481481481</c:v>
                </c:pt>
                <c:pt idx="532">
                  <c:v>0.12263888888888889</c:v>
                </c:pt>
                <c:pt idx="533">
                  <c:v>0.12263888888888889</c:v>
                </c:pt>
                <c:pt idx="534">
                  <c:v>0.12266203703703704</c:v>
                </c:pt>
                <c:pt idx="535">
                  <c:v>0.12266203703703704</c:v>
                </c:pt>
                <c:pt idx="536">
                  <c:v>0.12266203703703704</c:v>
                </c:pt>
                <c:pt idx="537">
                  <c:v>0.12267361111111111</c:v>
                </c:pt>
                <c:pt idx="538">
                  <c:v>0.12267361111111111</c:v>
                </c:pt>
                <c:pt idx="539">
                  <c:v>0.12267361111111111</c:v>
                </c:pt>
                <c:pt idx="540">
                  <c:v>0.12268518518518519</c:v>
                </c:pt>
                <c:pt idx="541">
                  <c:v>0.12269675925925926</c:v>
                </c:pt>
                <c:pt idx="542">
                  <c:v>0.12270833333333334</c:v>
                </c:pt>
                <c:pt idx="543">
                  <c:v>0.12270833333333334</c:v>
                </c:pt>
                <c:pt idx="544">
                  <c:v>0.12270833333333334</c:v>
                </c:pt>
                <c:pt idx="545">
                  <c:v>0.1227199074074074</c:v>
                </c:pt>
                <c:pt idx="546">
                  <c:v>0.12273148148148148</c:v>
                </c:pt>
                <c:pt idx="547">
                  <c:v>0.12275462962962963</c:v>
                </c:pt>
                <c:pt idx="548">
                  <c:v>0.12278935185185186</c:v>
                </c:pt>
                <c:pt idx="549">
                  <c:v>0.12280092592592592</c:v>
                </c:pt>
                <c:pt idx="550">
                  <c:v>0.12280092592592592</c:v>
                </c:pt>
                <c:pt idx="551">
                  <c:v>0.1228125</c:v>
                </c:pt>
                <c:pt idx="552">
                  <c:v>0.1228125</c:v>
                </c:pt>
                <c:pt idx="553">
                  <c:v>0.1228125</c:v>
                </c:pt>
                <c:pt idx="554">
                  <c:v>0.12282407407407407</c:v>
                </c:pt>
                <c:pt idx="555">
                  <c:v>0.12282407407407407</c:v>
                </c:pt>
                <c:pt idx="556">
                  <c:v>0.12282407407407407</c:v>
                </c:pt>
                <c:pt idx="557">
                  <c:v>0.12283564814814815</c:v>
                </c:pt>
                <c:pt idx="558">
                  <c:v>0.12283564814814815</c:v>
                </c:pt>
                <c:pt idx="559">
                  <c:v>0.12283564814814815</c:v>
                </c:pt>
                <c:pt idx="560">
                  <c:v>0.12283564814814815</c:v>
                </c:pt>
                <c:pt idx="561">
                  <c:v>0.12284722222222222</c:v>
                </c:pt>
                <c:pt idx="562">
                  <c:v>0.12284722222222222</c:v>
                </c:pt>
                <c:pt idx="563">
                  <c:v>0.1228587962962963</c:v>
                </c:pt>
                <c:pt idx="564">
                  <c:v>0.1228587962962963</c:v>
                </c:pt>
                <c:pt idx="565">
                  <c:v>0.12287037037037037</c:v>
                </c:pt>
                <c:pt idx="566">
                  <c:v>0.12287037037037037</c:v>
                </c:pt>
                <c:pt idx="567">
                  <c:v>0.12288194444444445</c:v>
                </c:pt>
                <c:pt idx="568">
                  <c:v>0.12288194444444445</c:v>
                </c:pt>
                <c:pt idx="569">
                  <c:v>0.12290509259259259</c:v>
                </c:pt>
                <c:pt idx="570">
                  <c:v>0.12290509259259259</c:v>
                </c:pt>
                <c:pt idx="571">
                  <c:v>0.12290509259259259</c:v>
                </c:pt>
                <c:pt idx="572">
                  <c:v>0.12290509259259259</c:v>
                </c:pt>
                <c:pt idx="573">
                  <c:v>0.12290509259259259</c:v>
                </c:pt>
                <c:pt idx="574">
                  <c:v>0.12291666666666666</c:v>
                </c:pt>
                <c:pt idx="575">
                  <c:v>0.12291666666666666</c:v>
                </c:pt>
                <c:pt idx="576">
                  <c:v>0.12291666666666666</c:v>
                </c:pt>
                <c:pt idx="577">
                  <c:v>0.12292824074074074</c:v>
                </c:pt>
                <c:pt idx="578">
                  <c:v>0.12293981481481482</c:v>
                </c:pt>
                <c:pt idx="579">
                  <c:v>0.12293981481481482</c:v>
                </c:pt>
                <c:pt idx="580">
                  <c:v>0.12295138888888889</c:v>
                </c:pt>
                <c:pt idx="581">
                  <c:v>0.12295138888888889</c:v>
                </c:pt>
                <c:pt idx="582">
                  <c:v>0.12295138888888889</c:v>
                </c:pt>
                <c:pt idx="583">
                  <c:v>0.12295138888888889</c:v>
                </c:pt>
                <c:pt idx="584">
                  <c:v>0.12296296296296297</c:v>
                </c:pt>
                <c:pt idx="585">
                  <c:v>0.12296296296296297</c:v>
                </c:pt>
                <c:pt idx="586">
                  <c:v>0.12297453703703703</c:v>
                </c:pt>
                <c:pt idx="587">
                  <c:v>0.12298611111111112</c:v>
                </c:pt>
                <c:pt idx="588">
                  <c:v>0.12298611111111112</c:v>
                </c:pt>
                <c:pt idx="589">
                  <c:v>0.12299768518518518</c:v>
                </c:pt>
                <c:pt idx="590">
                  <c:v>0.12299768518518518</c:v>
                </c:pt>
                <c:pt idx="591">
                  <c:v>0.12300925925925926</c:v>
                </c:pt>
                <c:pt idx="592">
                  <c:v>0.12300925925925926</c:v>
                </c:pt>
                <c:pt idx="593">
                  <c:v>0.12300925925925926</c:v>
                </c:pt>
                <c:pt idx="594">
                  <c:v>0.12302083333333333</c:v>
                </c:pt>
                <c:pt idx="595">
                  <c:v>0.12302083333333333</c:v>
                </c:pt>
                <c:pt idx="596">
                  <c:v>0.12302083333333333</c:v>
                </c:pt>
                <c:pt idx="597">
                  <c:v>0.12302083333333333</c:v>
                </c:pt>
                <c:pt idx="598">
                  <c:v>0.12303240740740741</c:v>
                </c:pt>
                <c:pt idx="599">
                  <c:v>0.12303240740740741</c:v>
                </c:pt>
                <c:pt idx="600">
                  <c:v>0.12304398148148148</c:v>
                </c:pt>
                <c:pt idx="601">
                  <c:v>0.12304398148148148</c:v>
                </c:pt>
                <c:pt idx="602">
                  <c:v>0.12304398148148148</c:v>
                </c:pt>
                <c:pt idx="603">
                  <c:v>0.12304398148148148</c:v>
                </c:pt>
                <c:pt idx="604">
                  <c:v>0.12305555555555556</c:v>
                </c:pt>
                <c:pt idx="605">
                  <c:v>0.12305555555555556</c:v>
                </c:pt>
                <c:pt idx="606">
                  <c:v>0.12305555555555556</c:v>
                </c:pt>
                <c:pt idx="607">
                  <c:v>0.12305555555555556</c:v>
                </c:pt>
                <c:pt idx="608">
                  <c:v>0.12306712962962962</c:v>
                </c:pt>
                <c:pt idx="609">
                  <c:v>0.12306712962962962</c:v>
                </c:pt>
                <c:pt idx="610">
                  <c:v>0.12306712962962962</c:v>
                </c:pt>
                <c:pt idx="611">
                  <c:v>0.12306712962962962</c:v>
                </c:pt>
                <c:pt idx="612">
                  <c:v>0.1230787037037037</c:v>
                </c:pt>
                <c:pt idx="613">
                  <c:v>0.1230787037037037</c:v>
                </c:pt>
                <c:pt idx="614">
                  <c:v>0.12309027777777778</c:v>
                </c:pt>
                <c:pt idx="615">
                  <c:v>0.12309027777777778</c:v>
                </c:pt>
                <c:pt idx="616">
                  <c:v>0.12309027777777778</c:v>
                </c:pt>
                <c:pt idx="617">
                  <c:v>0.12309027777777778</c:v>
                </c:pt>
                <c:pt idx="618">
                  <c:v>0.12309027777777778</c:v>
                </c:pt>
                <c:pt idx="619">
                  <c:v>0.12309027777777778</c:v>
                </c:pt>
                <c:pt idx="620">
                  <c:v>0.12310185185185185</c:v>
                </c:pt>
                <c:pt idx="621">
                  <c:v>0.12310185185185185</c:v>
                </c:pt>
                <c:pt idx="622">
                  <c:v>0.12310185185185185</c:v>
                </c:pt>
                <c:pt idx="623">
                  <c:v>0.12311342592592593</c:v>
                </c:pt>
                <c:pt idx="624">
                  <c:v>0.12311342592592593</c:v>
                </c:pt>
                <c:pt idx="625">
                  <c:v>0.123125</c:v>
                </c:pt>
                <c:pt idx="626">
                  <c:v>0.123125</c:v>
                </c:pt>
                <c:pt idx="627">
                  <c:v>0.12313657407407408</c:v>
                </c:pt>
                <c:pt idx="628">
                  <c:v>0.12313657407407408</c:v>
                </c:pt>
                <c:pt idx="629">
                  <c:v>0.12314814814814815</c:v>
                </c:pt>
                <c:pt idx="630">
                  <c:v>0.12314814814814815</c:v>
                </c:pt>
                <c:pt idx="631">
                  <c:v>0.12314814814814815</c:v>
                </c:pt>
                <c:pt idx="632">
                  <c:v>0.12314814814814815</c:v>
                </c:pt>
                <c:pt idx="633">
                  <c:v>0.12314814814814815</c:v>
                </c:pt>
                <c:pt idx="634">
                  <c:v>0.12315972222222223</c:v>
                </c:pt>
                <c:pt idx="635">
                  <c:v>0.12315972222222223</c:v>
                </c:pt>
                <c:pt idx="636">
                  <c:v>0.12317129629629629</c:v>
                </c:pt>
                <c:pt idx="637">
                  <c:v>0.12317129629629629</c:v>
                </c:pt>
                <c:pt idx="638">
                  <c:v>0.12317129629629629</c:v>
                </c:pt>
                <c:pt idx="639">
                  <c:v>0.12317129629629629</c:v>
                </c:pt>
                <c:pt idx="640">
                  <c:v>0.12318287037037037</c:v>
                </c:pt>
                <c:pt idx="641">
                  <c:v>0.12318287037037037</c:v>
                </c:pt>
                <c:pt idx="642">
                  <c:v>0.12318287037037037</c:v>
                </c:pt>
                <c:pt idx="643">
                  <c:v>0.12319444444444444</c:v>
                </c:pt>
                <c:pt idx="644">
                  <c:v>0.12320601851851852</c:v>
                </c:pt>
                <c:pt idx="645">
                  <c:v>0.12320601851851852</c:v>
                </c:pt>
                <c:pt idx="646">
                  <c:v>0.12320601851851852</c:v>
                </c:pt>
                <c:pt idx="647">
                  <c:v>0.12320601851851852</c:v>
                </c:pt>
                <c:pt idx="648">
                  <c:v>0.12320601851851852</c:v>
                </c:pt>
                <c:pt idx="649">
                  <c:v>0.12321759259259259</c:v>
                </c:pt>
                <c:pt idx="650">
                  <c:v>0.12321759259259259</c:v>
                </c:pt>
                <c:pt idx="651">
                  <c:v>0.12322916666666667</c:v>
                </c:pt>
                <c:pt idx="652">
                  <c:v>0.12322916666666667</c:v>
                </c:pt>
                <c:pt idx="653">
                  <c:v>0.12325231481481481</c:v>
                </c:pt>
                <c:pt idx="654">
                  <c:v>0.12325231481481481</c:v>
                </c:pt>
                <c:pt idx="655">
                  <c:v>0.12325231481481481</c:v>
                </c:pt>
                <c:pt idx="656">
                  <c:v>0.1232638888888889</c:v>
                </c:pt>
                <c:pt idx="657">
                  <c:v>0.1232638888888889</c:v>
                </c:pt>
                <c:pt idx="658">
                  <c:v>0.1232638888888889</c:v>
                </c:pt>
                <c:pt idx="659">
                  <c:v>0.12327546296296296</c:v>
                </c:pt>
                <c:pt idx="660">
                  <c:v>0.12327546296296296</c:v>
                </c:pt>
                <c:pt idx="661">
                  <c:v>0.12327546296296296</c:v>
                </c:pt>
                <c:pt idx="662">
                  <c:v>0.12327546296296296</c:v>
                </c:pt>
                <c:pt idx="663">
                  <c:v>0.12327546296296296</c:v>
                </c:pt>
                <c:pt idx="664">
                  <c:v>0.12327546296296296</c:v>
                </c:pt>
                <c:pt idx="665">
                  <c:v>0.12327546296296296</c:v>
                </c:pt>
                <c:pt idx="666">
                  <c:v>0.12328703703703704</c:v>
                </c:pt>
                <c:pt idx="667">
                  <c:v>0.12328703703703704</c:v>
                </c:pt>
                <c:pt idx="668">
                  <c:v>0.12328703703703704</c:v>
                </c:pt>
                <c:pt idx="669">
                  <c:v>0.12328703703703704</c:v>
                </c:pt>
                <c:pt idx="670">
                  <c:v>0.12328703703703704</c:v>
                </c:pt>
                <c:pt idx="671">
                  <c:v>0.12329861111111111</c:v>
                </c:pt>
                <c:pt idx="672">
                  <c:v>0.12331018518518519</c:v>
                </c:pt>
                <c:pt idx="673">
                  <c:v>0.12331018518518519</c:v>
                </c:pt>
                <c:pt idx="674">
                  <c:v>0.12332175925925926</c:v>
                </c:pt>
                <c:pt idx="675">
                  <c:v>0.12332175925925926</c:v>
                </c:pt>
                <c:pt idx="676">
                  <c:v>0.12332175925925926</c:v>
                </c:pt>
                <c:pt idx="677">
                  <c:v>0.12333333333333334</c:v>
                </c:pt>
                <c:pt idx="678">
                  <c:v>0.1233449074074074</c:v>
                </c:pt>
                <c:pt idx="679">
                  <c:v>0.12335648148148148</c:v>
                </c:pt>
                <c:pt idx="680">
                  <c:v>0.12337962962962963</c:v>
                </c:pt>
                <c:pt idx="681">
                  <c:v>0.12337962962962963</c:v>
                </c:pt>
                <c:pt idx="682">
                  <c:v>0.1233912037037037</c:v>
                </c:pt>
                <c:pt idx="683">
                  <c:v>0.1233912037037037</c:v>
                </c:pt>
                <c:pt idx="684">
                  <c:v>0.1233912037037037</c:v>
                </c:pt>
                <c:pt idx="685">
                  <c:v>0.12340277777777778</c:v>
                </c:pt>
                <c:pt idx="686">
                  <c:v>0.12341435185185186</c:v>
                </c:pt>
                <c:pt idx="687">
                  <c:v>0.12341435185185186</c:v>
                </c:pt>
                <c:pt idx="688">
                  <c:v>0.12342592592592593</c:v>
                </c:pt>
                <c:pt idx="689">
                  <c:v>0.12342592592592593</c:v>
                </c:pt>
                <c:pt idx="690">
                  <c:v>0.12342592592592593</c:v>
                </c:pt>
                <c:pt idx="691">
                  <c:v>0.12342592592592593</c:v>
                </c:pt>
                <c:pt idx="692">
                  <c:v>0.12342592592592593</c:v>
                </c:pt>
                <c:pt idx="693">
                  <c:v>0.12343750000000001</c:v>
                </c:pt>
                <c:pt idx="694">
                  <c:v>0.12343750000000001</c:v>
                </c:pt>
                <c:pt idx="695">
                  <c:v>0.12343750000000001</c:v>
                </c:pt>
                <c:pt idx="696">
                  <c:v>0.12344907407407407</c:v>
                </c:pt>
                <c:pt idx="697">
                  <c:v>0.12346064814814815</c:v>
                </c:pt>
                <c:pt idx="698">
                  <c:v>0.12346064814814815</c:v>
                </c:pt>
                <c:pt idx="699">
                  <c:v>0.12346064814814815</c:v>
                </c:pt>
                <c:pt idx="700">
                  <c:v>0.1234837962962963</c:v>
                </c:pt>
                <c:pt idx="701">
                  <c:v>0.12349537037037037</c:v>
                </c:pt>
                <c:pt idx="702">
                  <c:v>0.12350694444444445</c:v>
                </c:pt>
                <c:pt idx="703">
                  <c:v>0.12351851851851851</c:v>
                </c:pt>
                <c:pt idx="704">
                  <c:v>0.12351851851851851</c:v>
                </c:pt>
                <c:pt idx="705">
                  <c:v>0.12351851851851851</c:v>
                </c:pt>
                <c:pt idx="706">
                  <c:v>0.12351851851851851</c:v>
                </c:pt>
                <c:pt idx="707">
                  <c:v>0.12351851851851851</c:v>
                </c:pt>
                <c:pt idx="708">
                  <c:v>0.12353009259259259</c:v>
                </c:pt>
                <c:pt idx="709">
                  <c:v>0.12353009259259259</c:v>
                </c:pt>
                <c:pt idx="710">
                  <c:v>0.12354166666666666</c:v>
                </c:pt>
                <c:pt idx="711">
                  <c:v>0.12354166666666666</c:v>
                </c:pt>
                <c:pt idx="712">
                  <c:v>0.12355324074074074</c:v>
                </c:pt>
                <c:pt idx="713">
                  <c:v>0.12356481481481481</c:v>
                </c:pt>
                <c:pt idx="714">
                  <c:v>0.12356481481481481</c:v>
                </c:pt>
                <c:pt idx="715">
                  <c:v>0.12356481481481481</c:v>
                </c:pt>
                <c:pt idx="716">
                  <c:v>0.12356481481481481</c:v>
                </c:pt>
                <c:pt idx="717">
                  <c:v>0.12357638888888889</c:v>
                </c:pt>
                <c:pt idx="718">
                  <c:v>0.12358796296296297</c:v>
                </c:pt>
                <c:pt idx="719">
                  <c:v>0.12358796296296297</c:v>
                </c:pt>
                <c:pt idx="720">
                  <c:v>0.12358796296296297</c:v>
                </c:pt>
                <c:pt idx="721">
                  <c:v>0.12358796296296297</c:v>
                </c:pt>
                <c:pt idx="722">
                  <c:v>0.12361111111111112</c:v>
                </c:pt>
                <c:pt idx="723">
                  <c:v>0.12361111111111112</c:v>
                </c:pt>
                <c:pt idx="724">
                  <c:v>0.12362268518518518</c:v>
                </c:pt>
                <c:pt idx="725">
                  <c:v>0.12363425925925926</c:v>
                </c:pt>
                <c:pt idx="726">
                  <c:v>0.12365740740740741</c:v>
                </c:pt>
                <c:pt idx="727">
                  <c:v>0.12366898148148148</c:v>
                </c:pt>
                <c:pt idx="728">
                  <c:v>0.12368055555555556</c:v>
                </c:pt>
                <c:pt idx="729">
                  <c:v>0.12368055555555556</c:v>
                </c:pt>
                <c:pt idx="730">
                  <c:v>0.12368055555555556</c:v>
                </c:pt>
                <c:pt idx="731">
                  <c:v>0.12369212962962962</c:v>
                </c:pt>
                <c:pt idx="732">
                  <c:v>0.12369212962962962</c:v>
                </c:pt>
                <c:pt idx="733">
                  <c:v>0.12369212962962962</c:v>
                </c:pt>
                <c:pt idx="734">
                  <c:v>0.12369212962962962</c:v>
                </c:pt>
                <c:pt idx="735">
                  <c:v>0.12369212962962962</c:v>
                </c:pt>
                <c:pt idx="736">
                  <c:v>0.1237037037037037</c:v>
                </c:pt>
                <c:pt idx="737">
                  <c:v>0.1237037037037037</c:v>
                </c:pt>
                <c:pt idx="738">
                  <c:v>0.12371527777777777</c:v>
                </c:pt>
                <c:pt idx="739">
                  <c:v>0.12371527777777777</c:v>
                </c:pt>
                <c:pt idx="740">
                  <c:v>0.12371527777777777</c:v>
                </c:pt>
                <c:pt idx="741">
                  <c:v>0.12372685185185185</c:v>
                </c:pt>
                <c:pt idx="742">
                  <c:v>0.12377314814814815</c:v>
                </c:pt>
                <c:pt idx="743">
                  <c:v>0.12378472222222223</c:v>
                </c:pt>
                <c:pt idx="744">
                  <c:v>0.12378472222222223</c:v>
                </c:pt>
                <c:pt idx="745">
                  <c:v>0.12379629629629629</c:v>
                </c:pt>
                <c:pt idx="746">
                  <c:v>0.12380787037037037</c:v>
                </c:pt>
                <c:pt idx="747">
                  <c:v>0.12380787037037037</c:v>
                </c:pt>
                <c:pt idx="748">
                  <c:v>0.12380787037037037</c:v>
                </c:pt>
                <c:pt idx="749">
                  <c:v>0.12381944444444444</c:v>
                </c:pt>
                <c:pt idx="750">
                  <c:v>0.12381944444444444</c:v>
                </c:pt>
                <c:pt idx="751">
                  <c:v>0.12383101851851852</c:v>
                </c:pt>
                <c:pt idx="752">
                  <c:v>0.12384259259259259</c:v>
                </c:pt>
                <c:pt idx="753">
                  <c:v>0.12384259259259259</c:v>
                </c:pt>
                <c:pt idx="754">
                  <c:v>0.12386574074074073</c:v>
                </c:pt>
                <c:pt idx="755">
                  <c:v>0.12386574074074073</c:v>
                </c:pt>
                <c:pt idx="756">
                  <c:v>0.12387731481481482</c:v>
                </c:pt>
                <c:pt idx="757">
                  <c:v>0.12387731481481482</c:v>
                </c:pt>
                <c:pt idx="758">
                  <c:v>0.1238888888888889</c:v>
                </c:pt>
                <c:pt idx="759">
                  <c:v>0.1238888888888889</c:v>
                </c:pt>
                <c:pt idx="760">
                  <c:v>0.12390046296296296</c:v>
                </c:pt>
                <c:pt idx="761">
                  <c:v>0.12391203703703704</c:v>
                </c:pt>
                <c:pt idx="762">
                  <c:v>0.12392361111111111</c:v>
                </c:pt>
                <c:pt idx="763">
                  <c:v>0.12392361111111111</c:v>
                </c:pt>
                <c:pt idx="764">
                  <c:v>0.12392361111111111</c:v>
                </c:pt>
                <c:pt idx="765">
                  <c:v>0.12393518518518519</c:v>
                </c:pt>
                <c:pt idx="766">
                  <c:v>0.12394675925925926</c:v>
                </c:pt>
                <c:pt idx="767">
                  <c:v>0.12394675925925926</c:v>
                </c:pt>
                <c:pt idx="768">
                  <c:v>0.12395833333333334</c:v>
                </c:pt>
                <c:pt idx="769">
                  <c:v>0.12395833333333334</c:v>
                </c:pt>
                <c:pt idx="770">
                  <c:v>0.1239699074074074</c:v>
                </c:pt>
                <c:pt idx="771">
                  <c:v>0.1239699074074074</c:v>
                </c:pt>
                <c:pt idx="772">
                  <c:v>0.1239699074074074</c:v>
                </c:pt>
                <c:pt idx="773">
                  <c:v>0.12398148148148148</c:v>
                </c:pt>
                <c:pt idx="774">
                  <c:v>0.12398148148148148</c:v>
                </c:pt>
                <c:pt idx="775">
                  <c:v>0.12398148148148148</c:v>
                </c:pt>
                <c:pt idx="776">
                  <c:v>0.12399305555555555</c:v>
                </c:pt>
                <c:pt idx="777">
                  <c:v>0.12399305555555555</c:v>
                </c:pt>
                <c:pt idx="778">
                  <c:v>0.12399305555555555</c:v>
                </c:pt>
                <c:pt idx="779">
                  <c:v>0.12400462962962963</c:v>
                </c:pt>
                <c:pt idx="780">
                  <c:v>0.12400462962962963</c:v>
                </c:pt>
                <c:pt idx="781">
                  <c:v>0.12402777777777778</c:v>
                </c:pt>
                <c:pt idx="782">
                  <c:v>0.12402777777777778</c:v>
                </c:pt>
                <c:pt idx="783">
                  <c:v>0.12403935185185185</c:v>
                </c:pt>
                <c:pt idx="784">
                  <c:v>0.12403935185185185</c:v>
                </c:pt>
                <c:pt idx="785">
                  <c:v>0.12405092592592593</c:v>
                </c:pt>
                <c:pt idx="786">
                  <c:v>0.12406250000000001</c:v>
                </c:pt>
                <c:pt idx="787">
                  <c:v>0.12406250000000001</c:v>
                </c:pt>
                <c:pt idx="788">
                  <c:v>0.12406250000000001</c:v>
                </c:pt>
                <c:pt idx="789">
                  <c:v>0.12406250000000001</c:v>
                </c:pt>
                <c:pt idx="790">
                  <c:v>0.12408564814814815</c:v>
                </c:pt>
                <c:pt idx="791">
                  <c:v>0.12408564814814815</c:v>
                </c:pt>
                <c:pt idx="792">
                  <c:v>0.12408564814814815</c:v>
                </c:pt>
                <c:pt idx="793">
                  <c:v>0.12408564814814815</c:v>
                </c:pt>
                <c:pt idx="794">
                  <c:v>0.12409722222222222</c:v>
                </c:pt>
                <c:pt idx="795">
                  <c:v>0.12409722222222222</c:v>
                </c:pt>
                <c:pt idx="796">
                  <c:v>0.12409722222222222</c:v>
                </c:pt>
                <c:pt idx="797">
                  <c:v>0.1241087962962963</c:v>
                </c:pt>
                <c:pt idx="798">
                  <c:v>0.1241087962962963</c:v>
                </c:pt>
                <c:pt idx="799">
                  <c:v>0.12412037037037037</c:v>
                </c:pt>
                <c:pt idx="800">
                  <c:v>0.12412037037037037</c:v>
                </c:pt>
                <c:pt idx="801">
                  <c:v>0.12412037037037037</c:v>
                </c:pt>
                <c:pt idx="802">
                  <c:v>0.12412037037037037</c:v>
                </c:pt>
                <c:pt idx="803">
                  <c:v>0.12412037037037037</c:v>
                </c:pt>
                <c:pt idx="804">
                  <c:v>0.12413194444444445</c:v>
                </c:pt>
                <c:pt idx="805">
                  <c:v>0.12413194444444445</c:v>
                </c:pt>
                <c:pt idx="806">
                  <c:v>0.12413194444444445</c:v>
                </c:pt>
                <c:pt idx="807">
                  <c:v>0.12414351851851851</c:v>
                </c:pt>
                <c:pt idx="808">
                  <c:v>0.12414351851851851</c:v>
                </c:pt>
                <c:pt idx="809">
                  <c:v>0.12415509259259259</c:v>
                </c:pt>
                <c:pt idx="810">
                  <c:v>0.12415509259259259</c:v>
                </c:pt>
                <c:pt idx="811">
                  <c:v>0.12417824074074074</c:v>
                </c:pt>
                <c:pt idx="812">
                  <c:v>0.12417824074074074</c:v>
                </c:pt>
                <c:pt idx="813">
                  <c:v>0.12418981481481481</c:v>
                </c:pt>
                <c:pt idx="814">
                  <c:v>0.12418981481481481</c:v>
                </c:pt>
                <c:pt idx="815">
                  <c:v>0.12420138888888889</c:v>
                </c:pt>
                <c:pt idx="816">
                  <c:v>0.12420138888888889</c:v>
                </c:pt>
                <c:pt idx="817">
                  <c:v>0.12420138888888889</c:v>
                </c:pt>
                <c:pt idx="818">
                  <c:v>0.12420138888888889</c:v>
                </c:pt>
                <c:pt idx="819">
                  <c:v>0.12420138888888889</c:v>
                </c:pt>
                <c:pt idx="820">
                  <c:v>0.12421296296296297</c:v>
                </c:pt>
                <c:pt idx="821">
                  <c:v>0.12422453703703704</c:v>
                </c:pt>
                <c:pt idx="822">
                  <c:v>0.12422453703703704</c:v>
                </c:pt>
                <c:pt idx="823">
                  <c:v>0.12422453703703704</c:v>
                </c:pt>
                <c:pt idx="824">
                  <c:v>0.12422453703703704</c:v>
                </c:pt>
                <c:pt idx="825">
                  <c:v>0.12422453703703704</c:v>
                </c:pt>
                <c:pt idx="826">
                  <c:v>0.12424768518518518</c:v>
                </c:pt>
                <c:pt idx="827">
                  <c:v>0.12424768518518518</c:v>
                </c:pt>
                <c:pt idx="828">
                  <c:v>0.12427083333333333</c:v>
                </c:pt>
                <c:pt idx="829">
                  <c:v>0.12427083333333333</c:v>
                </c:pt>
                <c:pt idx="830">
                  <c:v>0.12428240740740741</c:v>
                </c:pt>
                <c:pt idx="831">
                  <c:v>0.12429398148148148</c:v>
                </c:pt>
                <c:pt idx="832">
                  <c:v>0.12430555555555556</c:v>
                </c:pt>
                <c:pt idx="833">
                  <c:v>0.12430555555555556</c:v>
                </c:pt>
                <c:pt idx="834">
                  <c:v>0.12430555555555556</c:v>
                </c:pt>
                <c:pt idx="835">
                  <c:v>0.12430555555555556</c:v>
                </c:pt>
                <c:pt idx="836">
                  <c:v>0.12431712962962962</c:v>
                </c:pt>
                <c:pt idx="837">
                  <c:v>0.12431712962962962</c:v>
                </c:pt>
                <c:pt idx="838">
                  <c:v>0.12432870370370371</c:v>
                </c:pt>
                <c:pt idx="839">
                  <c:v>0.12432870370370371</c:v>
                </c:pt>
                <c:pt idx="840">
                  <c:v>0.12434027777777777</c:v>
                </c:pt>
                <c:pt idx="841">
                  <c:v>0.12434027777777777</c:v>
                </c:pt>
                <c:pt idx="842">
                  <c:v>0.12435185185185185</c:v>
                </c:pt>
                <c:pt idx="843">
                  <c:v>0.12435185185185185</c:v>
                </c:pt>
                <c:pt idx="844">
                  <c:v>0.12436342592592593</c:v>
                </c:pt>
                <c:pt idx="845">
                  <c:v>0.12436342592592593</c:v>
                </c:pt>
                <c:pt idx="846">
                  <c:v>0.12436342592592593</c:v>
                </c:pt>
                <c:pt idx="847">
                  <c:v>0.12436342592592593</c:v>
                </c:pt>
                <c:pt idx="848">
                  <c:v>0.124375</c:v>
                </c:pt>
                <c:pt idx="849">
                  <c:v>0.124375</c:v>
                </c:pt>
                <c:pt idx="850">
                  <c:v>0.124375</c:v>
                </c:pt>
                <c:pt idx="851">
                  <c:v>0.124375</c:v>
                </c:pt>
                <c:pt idx="852">
                  <c:v>0.124375</c:v>
                </c:pt>
                <c:pt idx="853">
                  <c:v>0.12438657407407408</c:v>
                </c:pt>
                <c:pt idx="854">
                  <c:v>0.12439814814814815</c:v>
                </c:pt>
                <c:pt idx="855">
                  <c:v>0.12439814814814815</c:v>
                </c:pt>
                <c:pt idx="856">
                  <c:v>0.12439814814814815</c:v>
                </c:pt>
                <c:pt idx="857">
                  <c:v>0.12439814814814815</c:v>
                </c:pt>
                <c:pt idx="858">
                  <c:v>0.12440972222222223</c:v>
                </c:pt>
                <c:pt idx="859">
                  <c:v>0.12442129629629629</c:v>
                </c:pt>
                <c:pt idx="860">
                  <c:v>0.12442129629629629</c:v>
                </c:pt>
                <c:pt idx="861">
                  <c:v>0.12443287037037037</c:v>
                </c:pt>
                <c:pt idx="862">
                  <c:v>0.12443287037037037</c:v>
                </c:pt>
                <c:pt idx="863">
                  <c:v>0.12444444444444444</c:v>
                </c:pt>
                <c:pt idx="864">
                  <c:v>0.12444444444444444</c:v>
                </c:pt>
                <c:pt idx="865">
                  <c:v>0.12445601851851852</c:v>
                </c:pt>
                <c:pt idx="866">
                  <c:v>0.12445601851851852</c:v>
                </c:pt>
                <c:pt idx="867">
                  <c:v>0.12445601851851852</c:v>
                </c:pt>
                <c:pt idx="868">
                  <c:v>0.12447916666666667</c:v>
                </c:pt>
                <c:pt idx="869">
                  <c:v>0.12447916666666667</c:v>
                </c:pt>
                <c:pt idx="870">
                  <c:v>0.12447916666666667</c:v>
                </c:pt>
                <c:pt idx="871">
                  <c:v>0.12450231481481482</c:v>
                </c:pt>
                <c:pt idx="872">
                  <c:v>0.12450231481481482</c:v>
                </c:pt>
                <c:pt idx="873">
                  <c:v>0.12450231481481482</c:v>
                </c:pt>
                <c:pt idx="874">
                  <c:v>0.12451388888888888</c:v>
                </c:pt>
                <c:pt idx="875">
                  <c:v>0.12452546296296296</c:v>
                </c:pt>
                <c:pt idx="876">
                  <c:v>0.12454861111111111</c:v>
                </c:pt>
                <c:pt idx="877">
                  <c:v>0.12456018518518519</c:v>
                </c:pt>
                <c:pt idx="878">
                  <c:v>0.12457175925925926</c:v>
                </c:pt>
                <c:pt idx="879">
                  <c:v>0.12458333333333334</c:v>
                </c:pt>
                <c:pt idx="880">
                  <c:v>0.12458333333333334</c:v>
                </c:pt>
                <c:pt idx="881">
                  <c:v>0.1245949074074074</c:v>
                </c:pt>
                <c:pt idx="882">
                  <c:v>0.1245949074074074</c:v>
                </c:pt>
                <c:pt idx="883">
                  <c:v>0.12461805555555555</c:v>
                </c:pt>
                <c:pt idx="884">
                  <c:v>0.12461805555555555</c:v>
                </c:pt>
                <c:pt idx="885">
                  <c:v>0.12462962962962963</c:v>
                </c:pt>
                <c:pt idx="886">
                  <c:v>0.12462962962962963</c:v>
                </c:pt>
                <c:pt idx="887">
                  <c:v>0.12465277777777778</c:v>
                </c:pt>
                <c:pt idx="888">
                  <c:v>0.12466435185185185</c:v>
                </c:pt>
                <c:pt idx="889">
                  <c:v>0.12468750000000001</c:v>
                </c:pt>
                <c:pt idx="890">
                  <c:v>0.12468750000000001</c:v>
                </c:pt>
                <c:pt idx="891">
                  <c:v>0.12469907407407407</c:v>
                </c:pt>
                <c:pt idx="892">
                  <c:v>0.12471064814814815</c:v>
                </c:pt>
                <c:pt idx="893">
                  <c:v>0.12471064814814815</c:v>
                </c:pt>
                <c:pt idx="894">
                  <c:v>0.12471064814814815</c:v>
                </c:pt>
                <c:pt idx="895">
                  <c:v>0.12472222222222222</c:v>
                </c:pt>
                <c:pt idx="896">
                  <c:v>0.12472222222222222</c:v>
                </c:pt>
                <c:pt idx="897">
                  <c:v>0.12472222222222222</c:v>
                </c:pt>
                <c:pt idx="898">
                  <c:v>0.12472222222222222</c:v>
                </c:pt>
                <c:pt idx="899">
                  <c:v>0.1247337962962963</c:v>
                </c:pt>
                <c:pt idx="900">
                  <c:v>0.12474537037037037</c:v>
                </c:pt>
                <c:pt idx="901">
                  <c:v>0.12475694444444445</c:v>
                </c:pt>
                <c:pt idx="902">
                  <c:v>0.12475694444444445</c:v>
                </c:pt>
                <c:pt idx="903">
                  <c:v>0.12475694444444445</c:v>
                </c:pt>
                <c:pt idx="904">
                  <c:v>0.1247800925925926</c:v>
                </c:pt>
                <c:pt idx="905">
                  <c:v>0.1247800925925926</c:v>
                </c:pt>
                <c:pt idx="906">
                  <c:v>0.1247800925925926</c:v>
                </c:pt>
                <c:pt idx="907">
                  <c:v>0.12479166666666666</c:v>
                </c:pt>
                <c:pt idx="908">
                  <c:v>0.12479166666666666</c:v>
                </c:pt>
                <c:pt idx="909">
                  <c:v>0.12480324074074074</c:v>
                </c:pt>
                <c:pt idx="910">
                  <c:v>0.12480324074074074</c:v>
                </c:pt>
                <c:pt idx="911">
                  <c:v>0.12481481481481481</c:v>
                </c:pt>
                <c:pt idx="912">
                  <c:v>0.12481481481481481</c:v>
                </c:pt>
                <c:pt idx="913">
                  <c:v>0.12482638888888889</c:v>
                </c:pt>
                <c:pt idx="914">
                  <c:v>0.12482638888888889</c:v>
                </c:pt>
                <c:pt idx="915">
                  <c:v>0.12483796296296296</c:v>
                </c:pt>
                <c:pt idx="916">
                  <c:v>0.12483796296296296</c:v>
                </c:pt>
                <c:pt idx="917">
                  <c:v>0.12483796296296296</c:v>
                </c:pt>
                <c:pt idx="918">
                  <c:v>0.12484953703703704</c:v>
                </c:pt>
                <c:pt idx="919">
                  <c:v>0.12484953703703704</c:v>
                </c:pt>
                <c:pt idx="920">
                  <c:v>0.12484953703703704</c:v>
                </c:pt>
                <c:pt idx="921">
                  <c:v>0.12484953703703704</c:v>
                </c:pt>
                <c:pt idx="922">
                  <c:v>0.12484953703703704</c:v>
                </c:pt>
                <c:pt idx="923">
                  <c:v>0.12484953703703704</c:v>
                </c:pt>
                <c:pt idx="924">
                  <c:v>0.12484953703703704</c:v>
                </c:pt>
                <c:pt idx="925">
                  <c:v>0.12484953703703704</c:v>
                </c:pt>
                <c:pt idx="926">
                  <c:v>0.12486111111111112</c:v>
                </c:pt>
                <c:pt idx="927">
                  <c:v>0.12487268518518518</c:v>
                </c:pt>
                <c:pt idx="928">
                  <c:v>0.12487268518518518</c:v>
                </c:pt>
                <c:pt idx="929">
                  <c:v>0.12487268518518518</c:v>
                </c:pt>
                <c:pt idx="930">
                  <c:v>0.12488425925925926</c:v>
                </c:pt>
                <c:pt idx="931">
                  <c:v>0.12488425925925926</c:v>
                </c:pt>
                <c:pt idx="932">
                  <c:v>0.12489583333333333</c:v>
                </c:pt>
                <c:pt idx="933">
                  <c:v>0.12490740740740741</c:v>
                </c:pt>
                <c:pt idx="934">
                  <c:v>0.12495370370370371</c:v>
                </c:pt>
                <c:pt idx="935">
                  <c:v>0.12496527777777777</c:v>
                </c:pt>
                <c:pt idx="936">
                  <c:v>0.12497685185185185</c:v>
                </c:pt>
                <c:pt idx="937">
                  <c:v>0.12497685185185185</c:v>
                </c:pt>
                <c:pt idx="938">
                  <c:v>0.12497685185185185</c:v>
                </c:pt>
                <c:pt idx="939">
                  <c:v>0.12498842592592592</c:v>
                </c:pt>
                <c:pt idx="940">
                  <c:v>0.12498842592592592</c:v>
                </c:pt>
                <c:pt idx="941">
                  <c:v>0.12498842592592592</c:v>
                </c:pt>
                <c:pt idx="942">
                  <c:v>0.12498842592592592</c:v>
                </c:pt>
                <c:pt idx="943">
                  <c:v>0.12498842592592592</c:v>
                </c:pt>
                <c:pt idx="944">
                  <c:v>0.125</c:v>
                </c:pt>
                <c:pt idx="945">
                  <c:v>0.125</c:v>
                </c:pt>
                <c:pt idx="946">
                  <c:v>0.125</c:v>
                </c:pt>
                <c:pt idx="947">
                  <c:v>0.125</c:v>
                </c:pt>
                <c:pt idx="948">
                  <c:v>0.12501157407407407</c:v>
                </c:pt>
                <c:pt idx="949">
                  <c:v>0.12501157407407407</c:v>
                </c:pt>
                <c:pt idx="950">
                  <c:v>0.12501157407407407</c:v>
                </c:pt>
                <c:pt idx="951">
                  <c:v>0.12501157407407407</c:v>
                </c:pt>
                <c:pt idx="952">
                  <c:v>0.12502314814814816</c:v>
                </c:pt>
                <c:pt idx="953">
                  <c:v>0.12502314814814816</c:v>
                </c:pt>
                <c:pt idx="954">
                  <c:v>0.12503472222222223</c:v>
                </c:pt>
                <c:pt idx="955">
                  <c:v>0.12503472222222223</c:v>
                </c:pt>
                <c:pt idx="956">
                  <c:v>0.12504629629629629</c:v>
                </c:pt>
                <c:pt idx="957">
                  <c:v>0.12504629629629629</c:v>
                </c:pt>
                <c:pt idx="958">
                  <c:v>0.12504629629629629</c:v>
                </c:pt>
                <c:pt idx="959">
                  <c:v>0.12505787037037036</c:v>
                </c:pt>
                <c:pt idx="960">
                  <c:v>0.12505787037037036</c:v>
                </c:pt>
                <c:pt idx="961">
                  <c:v>0.12505787037037036</c:v>
                </c:pt>
                <c:pt idx="962">
                  <c:v>0.12508101851851852</c:v>
                </c:pt>
                <c:pt idx="963">
                  <c:v>0.12508101851851852</c:v>
                </c:pt>
                <c:pt idx="964">
                  <c:v>0.12508101851851852</c:v>
                </c:pt>
                <c:pt idx="965">
                  <c:v>0.12509259259259259</c:v>
                </c:pt>
                <c:pt idx="966">
                  <c:v>0.12509259259259259</c:v>
                </c:pt>
                <c:pt idx="967">
                  <c:v>0.12509259259259259</c:v>
                </c:pt>
                <c:pt idx="968">
                  <c:v>0.12512731481481482</c:v>
                </c:pt>
                <c:pt idx="969">
                  <c:v>0.12515046296296295</c:v>
                </c:pt>
                <c:pt idx="970">
                  <c:v>0.12517361111111111</c:v>
                </c:pt>
                <c:pt idx="971">
                  <c:v>0.12517361111111111</c:v>
                </c:pt>
                <c:pt idx="972">
                  <c:v>0.12518518518518518</c:v>
                </c:pt>
                <c:pt idx="973">
                  <c:v>0.12518518518518518</c:v>
                </c:pt>
                <c:pt idx="974">
                  <c:v>0.12520833333333334</c:v>
                </c:pt>
                <c:pt idx="975">
                  <c:v>0.1252199074074074</c:v>
                </c:pt>
                <c:pt idx="976">
                  <c:v>0.1252199074074074</c:v>
                </c:pt>
                <c:pt idx="977">
                  <c:v>0.1252662037037037</c:v>
                </c:pt>
                <c:pt idx="978">
                  <c:v>0.1252662037037037</c:v>
                </c:pt>
                <c:pt idx="979">
                  <c:v>0.1252662037037037</c:v>
                </c:pt>
                <c:pt idx="980">
                  <c:v>0.12527777777777777</c:v>
                </c:pt>
                <c:pt idx="981">
                  <c:v>0.12527777777777777</c:v>
                </c:pt>
                <c:pt idx="982">
                  <c:v>0.12527777777777777</c:v>
                </c:pt>
                <c:pt idx="983">
                  <c:v>0.12530092592592593</c:v>
                </c:pt>
                <c:pt idx="984">
                  <c:v>0.12531249999999999</c:v>
                </c:pt>
                <c:pt idx="985">
                  <c:v>0.12531249999999999</c:v>
                </c:pt>
                <c:pt idx="986">
                  <c:v>0.12531249999999999</c:v>
                </c:pt>
                <c:pt idx="987">
                  <c:v>0.12532407407407409</c:v>
                </c:pt>
                <c:pt idx="988">
                  <c:v>0.12533564814814815</c:v>
                </c:pt>
                <c:pt idx="989">
                  <c:v>0.12533564814814815</c:v>
                </c:pt>
                <c:pt idx="990">
                  <c:v>0.12534722222222222</c:v>
                </c:pt>
                <c:pt idx="991">
                  <c:v>0.12534722222222222</c:v>
                </c:pt>
                <c:pt idx="992">
                  <c:v>0.12535879629629629</c:v>
                </c:pt>
                <c:pt idx="993">
                  <c:v>0.12537037037037038</c:v>
                </c:pt>
                <c:pt idx="994">
                  <c:v>0.12539351851851852</c:v>
                </c:pt>
                <c:pt idx="995">
                  <c:v>0.12540509259259258</c:v>
                </c:pt>
                <c:pt idx="996">
                  <c:v>0.12540509259259258</c:v>
                </c:pt>
                <c:pt idx="997">
                  <c:v>0.12541666666666668</c:v>
                </c:pt>
                <c:pt idx="998">
                  <c:v>0.12541666666666668</c:v>
                </c:pt>
                <c:pt idx="999">
                  <c:v>0.12542824074074074</c:v>
                </c:pt>
                <c:pt idx="1000">
                  <c:v>0.12542824074074074</c:v>
                </c:pt>
                <c:pt idx="1001">
                  <c:v>0.12542824074074074</c:v>
                </c:pt>
                <c:pt idx="1002">
                  <c:v>0.12543981481481481</c:v>
                </c:pt>
                <c:pt idx="1003">
                  <c:v>0.12543981481481481</c:v>
                </c:pt>
                <c:pt idx="1004">
                  <c:v>0.12543981481481481</c:v>
                </c:pt>
                <c:pt idx="1005">
                  <c:v>0.12545138888888888</c:v>
                </c:pt>
                <c:pt idx="1006">
                  <c:v>0.12545138888888888</c:v>
                </c:pt>
                <c:pt idx="1007">
                  <c:v>0.12545138888888888</c:v>
                </c:pt>
                <c:pt idx="1008">
                  <c:v>0.12545138888888888</c:v>
                </c:pt>
                <c:pt idx="1009">
                  <c:v>0.12546296296296297</c:v>
                </c:pt>
                <c:pt idx="1010">
                  <c:v>0.12546296296296297</c:v>
                </c:pt>
                <c:pt idx="1011">
                  <c:v>0.12546296296296297</c:v>
                </c:pt>
                <c:pt idx="1012">
                  <c:v>0.12546296296296297</c:v>
                </c:pt>
                <c:pt idx="1013">
                  <c:v>0.1254861111111111</c:v>
                </c:pt>
                <c:pt idx="1014">
                  <c:v>0.1254976851851852</c:v>
                </c:pt>
                <c:pt idx="1015">
                  <c:v>0.1254976851851852</c:v>
                </c:pt>
                <c:pt idx="1016">
                  <c:v>0.12550925925925926</c:v>
                </c:pt>
                <c:pt idx="1017">
                  <c:v>0.12550925925925926</c:v>
                </c:pt>
                <c:pt idx="1018">
                  <c:v>0.12552083333333333</c:v>
                </c:pt>
                <c:pt idx="1019">
                  <c:v>0.12552083333333333</c:v>
                </c:pt>
                <c:pt idx="1020">
                  <c:v>0.12554398148148149</c:v>
                </c:pt>
                <c:pt idx="1021">
                  <c:v>0.12555555555555556</c:v>
                </c:pt>
                <c:pt idx="1022">
                  <c:v>0.12555555555555556</c:v>
                </c:pt>
                <c:pt idx="1023">
                  <c:v>0.12555555555555556</c:v>
                </c:pt>
                <c:pt idx="1024">
                  <c:v>0.12555555555555556</c:v>
                </c:pt>
                <c:pt idx="1025">
                  <c:v>0.12556712962962963</c:v>
                </c:pt>
                <c:pt idx="1026">
                  <c:v>0.12556712962962963</c:v>
                </c:pt>
                <c:pt idx="1027">
                  <c:v>0.12556712962962963</c:v>
                </c:pt>
                <c:pt idx="1028">
                  <c:v>0.12560185185185185</c:v>
                </c:pt>
                <c:pt idx="1029">
                  <c:v>0.12560185185185185</c:v>
                </c:pt>
                <c:pt idx="1030">
                  <c:v>0.12561342592592592</c:v>
                </c:pt>
                <c:pt idx="1031">
                  <c:v>0.12561342592592592</c:v>
                </c:pt>
                <c:pt idx="1032">
                  <c:v>0.12561342592592592</c:v>
                </c:pt>
                <c:pt idx="1033">
                  <c:v>0.12561342592592592</c:v>
                </c:pt>
                <c:pt idx="1034">
                  <c:v>0.12562499999999999</c:v>
                </c:pt>
                <c:pt idx="1035">
                  <c:v>0.12562499999999999</c:v>
                </c:pt>
                <c:pt idx="1036">
                  <c:v>0.12562499999999999</c:v>
                </c:pt>
                <c:pt idx="1037">
                  <c:v>0.12563657407407408</c:v>
                </c:pt>
                <c:pt idx="1038">
                  <c:v>0.12564814814814815</c:v>
                </c:pt>
                <c:pt idx="1039">
                  <c:v>0.12564814814814815</c:v>
                </c:pt>
                <c:pt idx="1040">
                  <c:v>0.12564814814814815</c:v>
                </c:pt>
                <c:pt idx="1041">
                  <c:v>0.12565972222222221</c:v>
                </c:pt>
                <c:pt idx="1042">
                  <c:v>0.12569444444444444</c:v>
                </c:pt>
                <c:pt idx="1043">
                  <c:v>0.12569444444444444</c:v>
                </c:pt>
                <c:pt idx="1044">
                  <c:v>0.12569444444444444</c:v>
                </c:pt>
                <c:pt idx="1045">
                  <c:v>0.12570601851851851</c:v>
                </c:pt>
                <c:pt idx="1046">
                  <c:v>0.12570601851851851</c:v>
                </c:pt>
                <c:pt idx="1047">
                  <c:v>0.12570601851851851</c:v>
                </c:pt>
                <c:pt idx="1048">
                  <c:v>0.1257175925925926</c:v>
                </c:pt>
                <c:pt idx="1049">
                  <c:v>0.1257175925925926</c:v>
                </c:pt>
                <c:pt idx="1050">
                  <c:v>0.12572916666666667</c:v>
                </c:pt>
                <c:pt idx="1051">
                  <c:v>0.1257523148148148</c:v>
                </c:pt>
                <c:pt idx="1052">
                  <c:v>0.1257523148148148</c:v>
                </c:pt>
                <c:pt idx="1053">
                  <c:v>0.1257638888888889</c:v>
                </c:pt>
                <c:pt idx="1054">
                  <c:v>0.1257638888888889</c:v>
                </c:pt>
                <c:pt idx="1055">
                  <c:v>0.1257638888888889</c:v>
                </c:pt>
                <c:pt idx="1056">
                  <c:v>0.12577546296296296</c:v>
                </c:pt>
                <c:pt idx="1057">
                  <c:v>0.12577546296296296</c:v>
                </c:pt>
                <c:pt idx="1058">
                  <c:v>0.12577546296296296</c:v>
                </c:pt>
                <c:pt idx="1059">
                  <c:v>0.12577546296296296</c:v>
                </c:pt>
                <c:pt idx="1060">
                  <c:v>0.12579861111111112</c:v>
                </c:pt>
                <c:pt idx="1061">
                  <c:v>0.12579861111111112</c:v>
                </c:pt>
                <c:pt idx="1062">
                  <c:v>0.12581018518518519</c:v>
                </c:pt>
                <c:pt idx="1063">
                  <c:v>0.12582175925925926</c:v>
                </c:pt>
                <c:pt idx="1064">
                  <c:v>0.12582175925925926</c:v>
                </c:pt>
                <c:pt idx="1065">
                  <c:v>0.12582175925925926</c:v>
                </c:pt>
                <c:pt idx="1066">
                  <c:v>0.12583333333333332</c:v>
                </c:pt>
                <c:pt idx="1067">
                  <c:v>0.12584490740740742</c:v>
                </c:pt>
                <c:pt idx="1068">
                  <c:v>0.12584490740740742</c:v>
                </c:pt>
                <c:pt idx="1069">
                  <c:v>0.12585648148148149</c:v>
                </c:pt>
                <c:pt idx="1070">
                  <c:v>0.12585648148148149</c:v>
                </c:pt>
                <c:pt idx="1071">
                  <c:v>0.12586805555555555</c:v>
                </c:pt>
                <c:pt idx="1072">
                  <c:v>0.12586805555555555</c:v>
                </c:pt>
                <c:pt idx="1073">
                  <c:v>0.12586805555555555</c:v>
                </c:pt>
                <c:pt idx="1074">
                  <c:v>0.12586805555555555</c:v>
                </c:pt>
                <c:pt idx="1075">
                  <c:v>0.12586805555555555</c:v>
                </c:pt>
                <c:pt idx="1076">
                  <c:v>0.12589120370370371</c:v>
                </c:pt>
                <c:pt idx="1077">
                  <c:v>0.12589120370370371</c:v>
                </c:pt>
                <c:pt idx="1078">
                  <c:v>0.12590277777777778</c:v>
                </c:pt>
                <c:pt idx="1079">
                  <c:v>0.12590277777777778</c:v>
                </c:pt>
                <c:pt idx="1080">
                  <c:v>0.12591435185185185</c:v>
                </c:pt>
                <c:pt idx="1081">
                  <c:v>0.12591435185185185</c:v>
                </c:pt>
                <c:pt idx="1082">
                  <c:v>0.12591435185185185</c:v>
                </c:pt>
                <c:pt idx="1083">
                  <c:v>0.12596064814814814</c:v>
                </c:pt>
                <c:pt idx="1084">
                  <c:v>0.12597222222222224</c:v>
                </c:pt>
                <c:pt idx="1085">
                  <c:v>0.1259837962962963</c:v>
                </c:pt>
                <c:pt idx="1086">
                  <c:v>0.1259837962962963</c:v>
                </c:pt>
                <c:pt idx="1087">
                  <c:v>0.1259837962962963</c:v>
                </c:pt>
                <c:pt idx="1088">
                  <c:v>0.12599537037037037</c:v>
                </c:pt>
                <c:pt idx="1089">
                  <c:v>0.12600694444444444</c:v>
                </c:pt>
                <c:pt idx="1090">
                  <c:v>0.12601851851851853</c:v>
                </c:pt>
                <c:pt idx="1091">
                  <c:v>0.12601851851851853</c:v>
                </c:pt>
                <c:pt idx="1092">
                  <c:v>0.12601851851851853</c:v>
                </c:pt>
                <c:pt idx="1093">
                  <c:v>0.12601851851851853</c:v>
                </c:pt>
                <c:pt idx="1094">
                  <c:v>0.1260300925925926</c:v>
                </c:pt>
                <c:pt idx="1095">
                  <c:v>0.1260300925925926</c:v>
                </c:pt>
                <c:pt idx="1096">
                  <c:v>0.1260300925925926</c:v>
                </c:pt>
                <c:pt idx="1097">
                  <c:v>0.12609953703703702</c:v>
                </c:pt>
                <c:pt idx="1098">
                  <c:v>0.12609953703703702</c:v>
                </c:pt>
                <c:pt idx="1099">
                  <c:v>0.12611111111111112</c:v>
                </c:pt>
                <c:pt idx="1100">
                  <c:v>0.12611111111111112</c:v>
                </c:pt>
                <c:pt idx="1101">
                  <c:v>0.12611111111111112</c:v>
                </c:pt>
                <c:pt idx="1102">
                  <c:v>0.12612268518518518</c:v>
                </c:pt>
                <c:pt idx="1103">
                  <c:v>0.12612268518518518</c:v>
                </c:pt>
                <c:pt idx="1104">
                  <c:v>0.12612268518518518</c:v>
                </c:pt>
                <c:pt idx="1105">
                  <c:v>0.12613425925925925</c:v>
                </c:pt>
                <c:pt idx="1106">
                  <c:v>0.12614583333333335</c:v>
                </c:pt>
                <c:pt idx="1107">
                  <c:v>0.12615740740740741</c:v>
                </c:pt>
                <c:pt idx="1108">
                  <c:v>0.12615740740740741</c:v>
                </c:pt>
                <c:pt idx="1109">
                  <c:v>0.12618055555555555</c:v>
                </c:pt>
                <c:pt idx="1110">
                  <c:v>0.12619212962962964</c:v>
                </c:pt>
                <c:pt idx="1111">
                  <c:v>0.12620370370370371</c:v>
                </c:pt>
                <c:pt idx="1112">
                  <c:v>0.12620370370370371</c:v>
                </c:pt>
                <c:pt idx="1113">
                  <c:v>0.12620370370370371</c:v>
                </c:pt>
                <c:pt idx="1114">
                  <c:v>0.12621527777777777</c:v>
                </c:pt>
                <c:pt idx="1115">
                  <c:v>0.12621527777777777</c:v>
                </c:pt>
                <c:pt idx="1116">
                  <c:v>0.12622685185185184</c:v>
                </c:pt>
                <c:pt idx="1117">
                  <c:v>0.12623842592592593</c:v>
                </c:pt>
                <c:pt idx="1118">
                  <c:v>0.12623842592592593</c:v>
                </c:pt>
                <c:pt idx="1119">
                  <c:v>0.12623842592592593</c:v>
                </c:pt>
                <c:pt idx="1120">
                  <c:v>0.12625</c:v>
                </c:pt>
                <c:pt idx="1121">
                  <c:v>0.12626157407407407</c:v>
                </c:pt>
                <c:pt idx="1122">
                  <c:v>0.12627314814814813</c:v>
                </c:pt>
                <c:pt idx="1123">
                  <c:v>0.12628472222222223</c:v>
                </c:pt>
                <c:pt idx="1124">
                  <c:v>0.12628472222222223</c:v>
                </c:pt>
                <c:pt idx="1125">
                  <c:v>0.12628472222222223</c:v>
                </c:pt>
                <c:pt idx="1126">
                  <c:v>0.1262962962962963</c:v>
                </c:pt>
                <c:pt idx="1127">
                  <c:v>0.12631944444444446</c:v>
                </c:pt>
                <c:pt idx="1128">
                  <c:v>0.12633101851851852</c:v>
                </c:pt>
                <c:pt idx="1129">
                  <c:v>0.12633101851851852</c:v>
                </c:pt>
                <c:pt idx="1130">
                  <c:v>0.12633101851851852</c:v>
                </c:pt>
                <c:pt idx="1131">
                  <c:v>0.12636574074074075</c:v>
                </c:pt>
                <c:pt idx="1132">
                  <c:v>0.12637731481481482</c:v>
                </c:pt>
                <c:pt idx="1133">
                  <c:v>0.12637731481481482</c:v>
                </c:pt>
                <c:pt idx="1134">
                  <c:v>0.12640046296296295</c:v>
                </c:pt>
                <c:pt idx="1135">
                  <c:v>0.12641203703703704</c:v>
                </c:pt>
                <c:pt idx="1136">
                  <c:v>0.12641203703703704</c:v>
                </c:pt>
                <c:pt idx="1137">
                  <c:v>0.12642361111111111</c:v>
                </c:pt>
                <c:pt idx="1138">
                  <c:v>0.12642361111111111</c:v>
                </c:pt>
                <c:pt idx="1139">
                  <c:v>0.12642361111111111</c:v>
                </c:pt>
                <c:pt idx="1140">
                  <c:v>0.12642361111111111</c:v>
                </c:pt>
                <c:pt idx="1141">
                  <c:v>0.12643518518518518</c:v>
                </c:pt>
                <c:pt idx="1142">
                  <c:v>0.12643518518518518</c:v>
                </c:pt>
                <c:pt idx="1143">
                  <c:v>0.12644675925925927</c:v>
                </c:pt>
                <c:pt idx="1144">
                  <c:v>0.12644675925925927</c:v>
                </c:pt>
                <c:pt idx="1145">
                  <c:v>0.12645833333333334</c:v>
                </c:pt>
                <c:pt idx="1146">
                  <c:v>0.12645833333333334</c:v>
                </c:pt>
                <c:pt idx="1147">
                  <c:v>0.12650462962962963</c:v>
                </c:pt>
                <c:pt idx="1148">
                  <c:v>0.12652777777777777</c:v>
                </c:pt>
                <c:pt idx="1149">
                  <c:v>0.12652777777777777</c:v>
                </c:pt>
                <c:pt idx="1150">
                  <c:v>0.12652777777777777</c:v>
                </c:pt>
                <c:pt idx="1151">
                  <c:v>0.12653935185185186</c:v>
                </c:pt>
                <c:pt idx="1152">
                  <c:v>0.12655092592592593</c:v>
                </c:pt>
                <c:pt idx="1153">
                  <c:v>0.12655092592592593</c:v>
                </c:pt>
                <c:pt idx="1154">
                  <c:v>0.12655092592592593</c:v>
                </c:pt>
                <c:pt idx="1155">
                  <c:v>0.12655092592592593</c:v>
                </c:pt>
                <c:pt idx="1156">
                  <c:v>0.12655092592592593</c:v>
                </c:pt>
                <c:pt idx="1157">
                  <c:v>0.12655092592592593</c:v>
                </c:pt>
                <c:pt idx="1158">
                  <c:v>0.12656249999999999</c:v>
                </c:pt>
                <c:pt idx="1159">
                  <c:v>0.12659722222222222</c:v>
                </c:pt>
                <c:pt idx="1160">
                  <c:v>0.12659722222222222</c:v>
                </c:pt>
                <c:pt idx="1161">
                  <c:v>0.12662037037037038</c:v>
                </c:pt>
                <c:pt idx="1162">
                  <c:v>0.12662037037037038</c:v>
                </c:pt>
                <c:pt idx="1163">
                  <c:v>0.12662037037037038</c:v>
                </c:pt>
                <c:pt idx="1164">
                  <c:v>0.12663194444444445</c:v>
                </c:pt>
                <c:pt idx="1165">
                  <c:v>0.12663194444444445</c:v>
                </c:pt>
                <c:pt idx="1166">
                  <c:v>0.12663194444444445</c:v>
                </c:pt>
                <c:pt idx="1167">
                  <c:v>0.12663194444444445</c:v>
                </c:pt>
                <c:pt idx="1168">
                  <c:v>0.12664351851851852</c:v>
                </c:pt>
                <c:pt idx="1169">
                  <c:v>0.12666666666666668</c:v>
                </c:pt>
                <c:pt idx="1170">
                  <c:v>0.12667824074074074</c:v>
                </c:pt>
                <c:pt idx="1171">
                  <c:v>0.12667824074074074</c:v>
                </c:pt>
                <c:pt idx="1172">
                  <c:v>0.12668981481481481</c:v>
                </c:pt>
                <c:pt idx="1173">
                  <c:v>0.12670138888888888</c:v>
                </c:pt>
                <c:pt idx="1174">
                  <c:v>0.12670138888888888</c:v>
                </c:pt>
                <c:pt idx="1175">
                  <c:v>0.12671296296296297</c:v>
                </c:pt>
                <c:pt idx="1176">
                  <c:v>0.12671296296296297</c:v>
                </c:pt>
                <c:pt idx="1177">
                  <c:v>0.12671296296296297</c:v>
                </c:pt>
                <c:pt idx="1178">
                  <c:v>0.12671296296296297</c:v>
                </c:pt>
                <c:pt idx="1179">
                  <c:v>0.12672453703703704</c:v>
                </c:pt>
                <c:pt idx="1180">
                  <c:v>0.1267361111111111</c:v>
                </c:pt>
                <c:pt idx="1181">
                  <c:v>0.1267361111111111</c:v>
                </c:pt>
                <c:pt idx="1182">
                  <c:v>0.1267361111111111</c:v>
                </c:pt>
                <c:pt idx="1183">
                  <c:v>0.1267361111111111</c:v>
                </c:pt>
                <c:pt idx="1184">
                  <c:v>0.12674768518518517</c:v>
                </c:pt>
                <c:pt idx="1185">
                  <c:v>0.12674768518518517</c:v>
                </c:pt>
                <c:pt idx="1186">
                  <c:v>0.12675925925925927</c:v>
                </c:pt>
                <c:pt idx="1187">
                  <c:v>0.12675925925925927</c:v>
                </c:pt>
                <c:pt idx="1188">
                  <c:v>0.12677083333333333</c:v>
                </c:pt>
                <c:pt idx="1189">
                  <c:v>0.12677083333333333</c:v>
                </c:pt>
                <c:pt idx="1190">
                  <c:v>0.12677083333333333</c:v>
                </c:pt>
                <c:pt idx="1191">
                  <c:v>0.1267824074074074</c:v>
                </c:pt>
                <c:pt idx="1192">
                  <c:v>0.12679398148148149</c:v>
                </c:pt>
                <c:pt idx="1193">
                  <c:v>0.12679398148148149</c:v>
                </c:pt>
                <c:pt idx="1194">
                  <c:v>0.12681712962962963</c:v>
                </c:pt>
                <c:pt idx="1195">
                  <c:v>0.12681712962962963</c:v>
                </c:pt>
                <c:pt idx="1196">
                  <c:v>0.12682870370370369</c:v>
                </c:pt>
                <c:pt idx="1197">
                  <c:v>0.12682870370370369</c:v>
                </c:pt>
                <c:pt idx="1198">
                  <c:v>0.12682870370370369</c:v>
                </c:pt>
                <c:pt idx="1199">
                  <c:v>0.12682870370370369</c:v>
                </c:pt>
                <c:pt idx="1200">
                  <c:v>0.12685185185185185</c:v>
                </c:pt>
                <c:pt idx="1201">
                  <c:v>0.12685185185185185</c:v>
                </c:pt>
                <c:pt idx="1202">
                  <c:v>0.12685185185185185</c:v>
                </c:pt>
                <c:pt idx="1203">
                  <c:v>0.12685185185185185</c:v>
                </c:pt>
                <c:pt idx="1204">
                  <c:v>0.12686342592592592</c:v>
                </c:pt>
                <c:pt idx="1205">
                  <c:v>0.12690972222222222</c:v>
                </c:pt>
                <c:pt idx="1206">
                  <c:v>0.12692129629629631</c:v>
                </c:pt>
                <c:pt idx="1207">
                  <c:v>0.12693287037037038</c:v>
                </c:pt>
                <c:pt idx="1208">
                  <c:v>0.12693287037037038</c:v>
                </c:pt>
                <c:pt idx="1209">
                  <c:v>0.12693287037037038</c:v>
                </c:pt>
                <c:pt idx="1210">
                  <c:v>0.12693287037037038</c:v>
                </c:pt>
                <c:pt idx="1211">
                  <c:v>0.12693287037037038</c:v>
                </c:pt>
                <c:pt idx="1212">
                  <c:v>0.12694444444444444</c:v>
                </c:pt>
                <c:pt idx="1213">
                  <c:v>0.12695601851851851</c:v>
                </c:pt>
                <c:pt idx="1214">
                  <c:v>0.12695601851851851</c:v>
                </c:pt>
                <c:pt idx="1215">
                  <c:v>0.12695601851851851</c:v>
                </c:pt>
                <c:pt idx="1216">
                  <c:v>0.12695601851851851</c:v>
                </c:pt>
                <c:pt idx="1217">
                  <c:v>0.12695601851851851</c:v>
                </c:pt>
                <c:pt idx="1218">
                  <c:v>0.1269675925925926</c:v>
                </c:pt>
                <c:pt idx="1219">
                  <c:v>0.1269675925925926</c:v>
                </c:pt>
                <c:pt idx="1220">
                  <c:v>0.12697916666666667</c:v>
                </c:pt>
                <c:pt idx="1221">
                  <c:v>0.12699074074074074</c:v>
                </c:pt>
                <c:pt idx="1222">
                  <c:v>0.12699074074074074</c:v>
                </c:pt>
                <c:pt idx="1223">
                  <c:v>0.1270023148148148</c:v>
                </c:pt>
                <c:pt idx="1224">
                  <c:v>0.1270138888888889</c:v>
                </c:pt>
                <c:pt idx="1225">
                  <c:v>0.12702546296296297</c:v>
                </c:pt>
                <c:pt idx="1226">
                  <c:v>0.12702546296296297</c:v>
                </c:pt>
                <c:pt idx="1227">
                  <c:v>0.12702546296296297</c:v>
                </c:pt>
                <c:pt idx="1228">
                  <c:v>0.12703703703703703</c:v>
                </c:pt>
                <c:pt idx="1229">
                  <c:v>0.12707175925925926</c:v>
                </c:pt>
                <c:pt idx="1230">
                  <c:v>0.12709490740740742</c:v>
                </c:pt>
                <c:pt idx="1231">
                  <c:v>0.12709490740740742</c:v>
                </c:pt>
                <c:pt idx="1232">
                  <c:v>0.12710648148148149</c:v>
                </c:pt>
                <c:pt idx="1233">
                  <c:v>0.12711805555555555</c:v>
                </c:pt>
                <c:pt idx="1234">
                  <c:v>0.12711805555555555</c:v>
                </c:pt>
                <c:pt idx="1235">
                  <c:v>0.12712962962962962</c:v>
                </c:pt>
                <c:pt idx="1236">
                  <c:v>0.12712962962962962</c:v>
                </c:pt>
                <c:pt idx="1237">
                  <c:v>0.12712962962962962</c:v>
                </c:pt>
                <c:pt idx="1238">
                  <c:v>0.12714120370370371</c:v>
                </c:pt>
                <c:pt idx="1239">
                  <c:v>0.12714120370370371</c:v>
                </c:pt>
                <c:pt idx="1240">
                  <c:v>0.12714120370370371</c:v>
                </c:pt>
                <c:pt idx="1241">
                  <c:v>0.12714120370370371</c:v>
                </c:pt>
                <c:pt idx="1242">
                  <c:v>0.12715277777777778</c:v>
                </c:pt>
                <c:pt idx="1243">
                  <c:v>0.12715277777777778</c:v>
                </c:pt>
                <c:pt idx="1244">
                  <c:v>0.12715277777777778</c:v>
                </c:pt>
                <c:pt idx="1245">
                  <c:v>0.12715277777777778</c:v>
                </c:pt>
                <c:pt idx="1246">
                  <c:v>0.12715277777777778</c:v>
                </c:pt>
                <c:pt idx="1247">
                  <c:v>0.12717592592592591</c:v>
                </c:pt>
                <c:pt idx="1248">
                  <c:v>0.12718750000000001</c:v>
                </c:pt>
                <c:pt idx="1249">
                  <c:v>0.12718750000000001</c:v>
                </c:pt>
                <c:pt idx="1250">
                  <c:v>0.12718750000000001</c:v>
                </c:pt>
                <c:pt idx="1251">
                  <c:v>0.12719907407407408</c:v>
                </c:pt>
                <c:pt idx="1252">
                  <c:v>0.12721064814814814</c:v>
                </c:pt>
                <c:pt idx="1253">
                  <c:v>0.12721064814814814</c:v>
                </c:pt>
                <c:pt idx="1254">
                  <c:v>0.12722222222222221</c:v>
                </c:pt>
                <c:pt idx="1255">
                  <c:v>0.12724537037037037</c:v>
                </c:pt>
                <c:pt idx="1256">
                  <c:v>0.12726851851851853</c:v>
                </c:pt>
                <c:pt idx="1257">
                  <c:v>0.12726851851851853</c:v>
                </c:pt>
                <c:pt idx="1258">
                  <c:v>0.12726851851851853</c:v>
                </c:pt>
                <c:pt idx="1259">
                  <c:v>0.1272800925925926</c:v>
                </c:pt>
                <c:pt idx="1260">
                  <c:v>0.1272800925925926</c:v>
                </c:pt>
                <c:pt idx="1261">
                  <c:v>0.1272800925925926</c:v>
                </c:pt>
                <c:pt idx="1262">
                  <c:v>0.12729166666666666</c:v>
                </c:pt>
                <c:pt idx="1263">
                  <c:v>0.12729166666666666</c:v>
                </c:pt>
                <c:pt idx="1264">
                  <c:v>0.12730324074074073</c:v>
                </c:pt>
                <c:pt idx="1265">
                  <c:v>0.12730324074074073</c:v>
                </c:pt>
                <c:pt idx="1266">
                  <c:v>0.12731481481481483</c:v>
                </c:pt>
                <c:pt idx="1267">
                  <c:v>0.12731481481481483</c:v>
                </c:pt>
                <c:pt idx="1268">
                  <c:v>0.12731481481481483</c:v>
                </c:pt>
                <c:pt idx="1269">
                  <c:v>0.12732638888888889</c:v>
                </c:pt>
                <c:pt idx="1270">
                  <c:v>0.12732638888888889</c:v>
                </c:pt>
                <c:pt idx="1271">
                  <c:v>0.12732638888888889</c:v>
                </c:pt>
                <c:pt idx="1272">
                  <c:v>0.12732638888888889</c:v>
                </c:pt>
                <c:pt idx="1273">
                  <c:v>0.12733796296296296</c:v>
                </c:pt>
                <c:pt idx="1274">
                  <c:v>0.12733796296296296</c:v>
                </c:pt>
                <c:pt idx="1275">
                  <c:v>0.12734953703703702</c:v>
                </c:pt>
                <c:pt idx="1276">
                  <c:v>0.12734953703703702</c:v>
                </c:pt>
                <c:pt idx="1277">
                  <c:v>0.12736111111111112</c:v>
                </c:pt>
                <c:pt idx="1278">
                  <c:v>0.12736111111111112</c:v>
                </c:pt>
                <c:pt idx="1279">
                  <c:v>0.12737268518518519</c:v>
                </c:pt>
                <c:pt idx="1280">
                  <c:v>0.12737268518518519</c:v>
                </c:pt>
                <c:pt idx="1281">
                  <c:v>0.12738425925925925</c:v>
                </c:pt>
                <c:pt idx="1282">
                  <c:v>0.12739583333333335</c:v>
                </c:pt>
                <c:pt idx="1283">
                  <c:v>0.12740740740740741</c:v>
                </c:pt>
                <c:pt idx="1284">
                  <c:v>0.12740740740740741</c:v>
                </c:pt>
                <c:pt idx="1285">
                  <c:v>0.12740740740740741</c:v>
                </c:pt>
                <c:pt idx="1286">
                  <c:v>0.12741898148148148</c:v>
                </c:pt>
                <c:pt idx="1287">
                  <c:v>0.12741898148148148</c:v>
                </c:pt>
                <c:pt idx="1288">
                  <c:v>0.12741898148148148</c:v>
                </c:pt>
                <c:pt idx="1289">
                  <c:v>0.12743055555555555</c:v>
                </c:pt>
                <c:pt idx="1290">
                  <c:v>0.12746527777777777</c:v>
                </c:pt>
                <c:pt idx="1291">
                  <c:v>0.12746527777777777</c:v>
                </c:pt>
                <c:pt idx="1292">
                  <c:v>0.12746527777777777</c:v>
                </c:pt>
                <c:pt idx="1293">
                  <c:v>0.12746527777777777</c:v>
                </c:pt>
                <c:pt idx="1294">
                  <c:v>0.12747685185185184</c:v>
                </c:pt>
                <c:pt idx="1295">
                  <c:v>0.12748842592592594</c:v>
                </c:pt>
                <c:pt idx="1296">
                  <c:v>0.1275</c:v>
                </c:pt>
                <c:pt idx="1297">
                  <c:v>0.12751157407407407</c:v>
                </c:pt>
                <c:pt idx="1298">
                  <c:v>0.12751157407407407</c:v>
                </c:pt>
                <c:pt idx="1299">
                  <c:v>0.12751157407407407</c:v>
                </c:pt>
                <c:pt idx="1300">
                  <c:v>0.12751157407407407</c:v>
                </c:pt>
                <c:pt idx="1301">
                  <c:v>0.12752314814814814</c:v>
                </c:pt>
                <c:pt idx="1302">
                  <c:v>0.12752314814814814</c:v>
                </c:pt>
                <c:pt idx="1303">
                  <c:v>0.12753472222222223</c:v>
                </c:pt>
                <c:pt idx="1304">
                  <c:v>0.1275462962962963</c:v>
                </c:pt>
                <c:pt idx="1305">
                  <c:v>0.1275462962962963</c:v>
                </c:pt>
                <c:pt idx="1306">
                  <c:v>0.12755787037037036</c:v>
                </c:pt>
                <c:pt idx="1307">
                  <c:v>0.12755787037037036</c:v>
                </c:pt>
                <c:pt idx="1308">
                  <c:v>0.12755787037037036</c:v>
                </c:pt>
                <c:pt idx="1309">
                  <c:v>0.12756944444444446</c:v>
                </c:pt>
                <c:pt idx="1310">
                  <c:v>0.12756944444444446</c:v>
                </c:pt>
                <c:pt idx="1311">
                  <c:v>0.12756944444444446</c:v>
                </c:pt>
                <c:pt idx="1312">
                  <c:v>0.12760416666666666</c:v>
                </c:pt>
                <c:pt idx="1313">
                  <c:v>0.12760416666666666</c:v>
                </c:pt>
                <c:pt idx="1314">
                  <c:v>0.12761574074074075</c:v>
                </c:pt>
                <c:pt idx="1315">
                  <c:v>0.12761574074074075</c:v>
                </c:pt>
                <c:pt idx="1316">
                  <c:v>0.12762731481481482</c:v>
                </c:pt>
                <c:pt idx="1317">
                  <c:v>0.12763888888888889</c:v>
                </c:pt>
                <c:pt idx="1318">
                  <c:v>0.12763888888888889</c:v>
                </c:pt>
                <c:pt idx="1319">
                  <c:v>0.12765046296296295</c:v>
                </c:pt>
                <c:pt idx="1320">
                  <c:v>0.12766203703703705</c:v>
                </c:pt>
                <c:pt idx="1321">
                  <c:v>0.12766203703703705</c:v>
                </c:pt>
                <c:pt idx="1322">
                  <c:v>0.12766203703703705</c:v>
                </c:pt>
                <c:pt idx="1323">
                  <c:v>0.12768518518518518</c:v>
                </c:pt>
                <c:pt idx="1324">
                  <c:v>0.12768518518518518</c:v>
                </c:pt>
                <c:pt idx="1325">
                  <c:v>0.12768518518518518</c:v>
                </c:pt>
                <c:pt idx="1326">
                  <c:v>0.12769675925925925</c:v>
                </c:pt>
                <c:pt idx="1327">
                  <c:v>0.12771990740740741</c:v>
                </c:pt>
                <c:pt idx="1328">
                  <c:v>0.12773148148148147</c:v>
                </c:pt>
                <c:pt idx="1329">
                  <c:v>0.12774305555555557</c:v>
                </c:pt>
                <c:pt idx="1330">
                  <c:v>0.12774305555555557</c:v>
                </c:pt>
                <c:pt idx="1331">
                  <c:v>0.12774305555555557</c:v>
                </c:pt>
                <c:pt idx="1332">
                  <c:v>0.12777777777777777</c:v>
                </c:pt>
                <c:pt idx="1333">
                  <c:v>0.12777777777777777</c:v>
                </c:pt>
                <c:pt idx="1334">
                  <c:v>0.12778935185185186</c:v>
                </c:pt>
                <c:pt idx="1335">
                  <c:v>0.12778935185185186</c:v>
                </c:pt>
                <c:pt idx="1336">
                  <c:v>0.12778935185185186</c:v>
                </c:pt>
                <c:pt idx="1337">
                  <c:v>0.12778935185185186</c:v>
                </c:pt>
                <c:pt idx="1338">
                  <c:v>0.12778935185185186</c:v>
                </c:pt>
                <c:pt idx="1339">
                  <c:v>0.12780092592592593</c:v>
                </c:pt>
                <c:pt idx="1340">
                  <c:v>0.12782407407407406</c:v>
                </c:pt>
                <c:pt idx="1341">
                  <c:v>0.12785879629629629</c:v>
                </c:pt>
                <c:pt idx="1342">
                  <c:v>0.12785879629629629</c:v>
                </c:pt>
                <c:pt idx="1343">
                  <c:v>0.12787037037037038</c:v>
                </c:pt>
                <c:pt idx="1344">
                  <c:v>0.12787037037037038</c:v>
                </c:pt>
                <c:pt idx="1345">
                  <c:v>0.12788194444444445</c:v>
                </c:pt>
                <c:pt idx="1346">
                  <c:v>0.12788194444444445</c:v>
                </c:pt>
                <c:pt idx="1347">
                  <c:v>0.12789351851851852</c:v>
                </c:pt>
                <c:pt idx="1348">
                  <c:v>0.12790509259259258</c:v>
                </c:pt>
                <c:pt idx="1349">
                  <c:v>0.12791666666666668</c:v>
                </c:pt>
                <c:pt idx="1350">
                  <c:v>0.12795138888888888</c:v>
                </c:pt>
                <c:pt idx="1351">
                  <c:v>0.12797453703703704</c:v>
                </c:pt>
                <c:pt idx="1352">
                  <c:v>0.12797453703703704</c:v>
                </c:pt>
                <c:pt idx="1353">
                  <c:v>0.12797453703703704</c:v>
                </c:pt>
                <c:pt idx="1354">
                  <c:v>0.12798611111111111</c:v>
                </c:pt>
                <c:pt idx="1355">
                  <c:v>0.12798611111111111</c:v>
                </c:pt>
                <c:pt idx="1356">
                  <c:v>0.12798611111111111</c:v>
                </c:pt>
                <c:pt idx="1357">
                  <c:v>0.12799768518518517</c:v>
                </c:pt>
                <c:pt idx="1358">
                  <c:v>0.12800925925925927</c:v>
                </c:pt>
                <c:pt idx="1359">
                  <c:v>0.12800925925925927</c:v>
                </c:pt>
                <c:pt idx="1360">
                  <c:v>0.12802083333333333</c:v>
                </c:pt>
                <c:pt idx="1361">
                  <c:v>0.12802083333333333</c:v>
                </c:pt>
                <c:pt idx="1362">
                  <c:v>0.1280324074074074</c:v>
                </c:pt>
                <c:pt idx="1363">
                  <c:v>0.12804398148148149</c:v>
                </c:pt>
                <c:pt idx="1364">
                  <c:v>0.12806712962962963</c:v>
                </c:pt>
                <c:pt idx="1365">
                  <c:v>0.12809027777777779</c:v>
                </c:pt>
                <c:pt idx="1366">
                  <c:v>0.12810185185185186</c:v>
                </c:pt>
                <c:pt idx="1367">
                  <c:v>0.12812499999999999</c:v>
                </c:pt>
                <c:pt idx="1368">
                  <c:v>0.12815972222222222</c:v>
                </c:pt>
                <c:pt idx="1369">
                  <c:v>0.12815972222222222</c:v>
                </c:pt>
                <c:pt idx="1370">
                  <c:v>0.12817129629629628</c:v>
                </c:pt>
                <c:pt idx="1371">
                  <c:v>0.12817129629629628</c:v>
                </c:pt>
                <c:pt idx="1372">
                  <c:v>0.12817129629629628</c:v>
                </c:pt>
                <c:pt idx="1373">
                  <c:v>0.12819444444444444</c:v>
                </c:pt>
                <c:pt idx="1374">
                  <c:v>0.12819444444444444</c:v>
                </c:pt>
                <c:pt idx="1375">
                  <c:v>0.12820601851851851</c:v>
                </c:pt>
                <c:pt idx="1376">
                  <c:v>0.12822916666666667</c:v>
                </c:pt>
                <c:pt idx="1377">
                  <c:v>0.12822916666666667</c:v>
                </c:pt>
                <c:pt idx="1378">
                  <c:v>0.12824074074074074</c:v>
                </c:pt>
                <c:pt idx="1379">
                  <c:v>0.1282638888888889</c:v>
                </c:pt>
                <c:pt idx="1380">
                  <c:v>0.1282638888888889</c:v>
                </c:pt>
                <c:pt idx="1381">
                  <c:v>0.12827546296296297</c:v>
                </c:pt>
                <c:pt idx="1382">
                  <c:v>0.12827546296296297</c:v>
                </c:pt>
                <c:pt idx="1383">
                  <c:v>0.12828703703703703</c:v>
                </c:pt>
                <c:pt idx="1384">
                  <c:v>0.1282986111111111</c:v>
                </c:pt>
                <c:pt idx="1385">
                  <c:v>0.1282986111111111</c:v>
                </c:pt>
                <c:pt idx="1386">
                  <c:v>0.1282986111111111</c:v>
                </c:pt>
                <c:pt idx="1387">
                  <c:v>0.12834490740740739</c:v>
                </c:pt>
                <c:pt idx="1388">
                  <c:v>0.12834490740740739</c:v>
                </c:pt>
                <c:pt idx="1389">
                  <c:v>0.12834490740740739</c:v>
                </c:pt>
                <c:pt idx="1390">
                  <c:v>0.12835648148148149</c:v>
                </c:pt>
                <c:pt idx="1391">
                  <c:v>0.12835648148148149</c:v>
                </c:pt>
                <c:pt idx="1392">
                  <c:v>0.12836805555555555</c:v>
                </c:pt>
                <c:pt idx="1393">
                  <c:v>0.12836805555555555</c:v>
                </c:pt>
                <c:pt idx="1394">
                  <c:v>0.12837962962962962</c:v>
                </c:pt>
                <c:pt idx="1395">
                  <c:v>0.12837962962962962</c:v>
                </c:pt>
                <c:pt idx="1396">
                  <c:v>0.12839120370370372</c:v>
                </c:pt>
                <c:pt idx="1397">
                  <c:v>0.12839120370370372</c:v>
                </c:pt>
                <c:pt idx="1398">
                  <c:v>0.12840277777777778</c:v>
                </c:pt>
                <c:pt idx="1399">
                  <c:v>0.12840277777777778</c:v>
                </c:pt>
                <c:pt idx="1400">
                  <c:v>0.12841435185185185</c:v>
                </c:pt>
                <c:pt idx="1401">
                  <c:v>0.12842592592592592</c:v>
                </c:pt>
                <c:pt idx="1402">
                  <c:v>0.12842592592592592</c:v>
                </c:pt>
                <c:pt idx="1403">
                  <c:v>0.12843750000000001</c:v>
                </c:pt>
                <c:pt idx="1404">
                  <c:v>0.12843750000000001</c:v>
                </c:pt>
                <c:pt idx="1405">
                  <c:v>0.12843750000000001</c:v>
                </c:pt>
                <c:pt idx="1406">
                  <c:v>0.12844907407407408</c:v>
                </c:pt>
                <c:pt idx="1407">
                  <c:v>0.12844907407407408</c:v>
                </c:pt>
                <c:pt idx="1408">
                  <c:v>0.12847222222222221</c:v>
                </c:pt>
                <c:pt idx="1409">
                  <c:v>0.12847222222222221</c:v>
                </c:pt>
                <c:pt idx="1410">
                  <c:v>0.1284837962962963</c:v>
                </c:pt>
                <c:pt idx="1411">
                  <c:v>0.1284837962962963</c:v>
                </c:pt>
                <c:pt idx="1412">
                  <c:v>0.1284837962962963</c:v>
                </c:pt>
                <c:pt idx="1413">
                  <c:v>0.1284837962962963</c:v>
                </c:pt>
                <c:pt idx="1414">
                  <c:v>0.1284837962962963</c:v>
                </c:pt>
                <c:pt idx="1415">
                  <c:v>0.1284837962962963</c:v>
                </c:pt>
                <c:pt idx="1416">
                  <c:v>0.12850694444444444</c:v>
                </c:pt>
                <c:pt idx="1417">
                  <c:v>0.12851851851851853</c:v>
                </c:pt>
                <c:pt idx="1418">
                  <c:v>0.12851851851851853</c:v>
                </c:pt>
                <c:pt idx="1419">
                  <c:v>0.1285300925925926</c:v>
                </c:pt>
                <c:pt idx="1420">
                  <c:v>0.1285300925925926</c:v>
                </c:pt>
                <c:pt idx="1421">
                  <c:v>0.12854166666666667</c:v>
                </c:pt>
                <c:pt idx="1422">
                  <c:v>0.12855324074074073</c:v>
                </c:pt>
                <c:pt idx="1423">
                  <c:v>0.12856481481481483</c:v>
                </c:pt>
                <c:pt idx="1424">
                  <c:v>0.12857638888888889</c:v>
                </c:pt>
                <c:pt idx="1425">
                  <c:v>0.12858796296296296</c:v>
                </c:pt>
                <c:pt idx="1426">
                  <c:v>0.12858796296296296</c:v>
                </c:pt>
                <c:pt idx="1427">
                  <c:v>0.12859953703703703</c:v>
                </c:pt>
                <c:pt idx="1428">
                  <c:v>0.12859953703703703</c:v>
                </c:pt>
                <c:pt idx="1429">
                  <c:v>0.12861111111111112</c:v>
                </c:pt>
                <c:pt idx="1430">
                  <c:v>0.12862268518518519</c:v>
                </c:pt>
                <c:pt idx="1431">
                  <c:v>0.12862268518518519</c:v>
                </c:pt>
                <c:pt idx="1432">
                  <c:v>0.12863425925925925</c:v>
                </c:pt>
                <c:pt idx="1433">
                  <c:v>0.12863425925925925</c:v>
                </c:pt>
                <c:pt idx="1434">
                  <c:v>0.12863425925925925</c:v>
                </c:pt>
                <c:pt idx="1435">
                  <c:v>0.12864583333333332</c:v>
                </c:pt>
                <c:pt idx="1436">
                  <c:v>0.12864583333333332</c:v>
                </c:pt>
                <c:pt idx="1437">
                  <c:v>0.12865740740740741</c:v>
                </c:pt>
                <c:pt idx="1438">
                  <c:v>0.12869212962962964</c:v>
                </c:pt>
                <c:pt idx="1439">
                  <c:v>0.12870370370370371</c:v>
                </c:pt>
                <c:pt idx="1440">
                  <c:v>0.12870370370370371</c:v>
                </c:pt>
                <c:pt idx="1441">
                  <c:v>0.12870370370370371</c:v>
                </c:pt>
                <c:pt idx="1442">
                  <c:v>0.12870370370370371</c:v>
                </c:pt>
                <c:pt idx="1443">
                  <c:v>0.12870370370370371</c:v>
                </c:pt>
                <c:pt idx="1444">
                  <c:v>0.12870370370370371</c:v>
                </c:pt>
                <c:pt idx="1445">
                  <c:v>0.12871527777777778</c:v>
                </c:pt>
                <c:pt idx="1446">
                  <c:v>0.12871527777777778</c:v>
                </c:pt>
                <c:pt idx="1447">
                  <c:v>0.12871527777777778</c:v>
                </c:pt>
                <c:pt idx="1448">
                  <c:v>0.12871527777777778</c:v>
                </c:pt>
                <c:pt idx="1449">
                  <c:v>0.12871527777777778</c:v>
                </c:pt>
                <c:pt idx="1450">
                  <c:v>0.12872685185185184</c:v>
                </c:pt>
                <c:pt idx="1451">
                  <c:v>0.12872685185185184</c:v>
                </c:pt>
                <c:pt idx="1452">
                  <c:v>0.12873842592592594</c:v>
                </c:pt>
                <c:pt idx="1453">
                  <c:v>0.12873842592592594</c:v>
                </c:pt>
                <c:pt idx="1454">
                  <c:v>0.12875</c:v>
                </c:pt>
                <c:pt idx="1455">
                  <c:v>0.12875</c:v>
                </c:pt>
                <c:pt idx="1456">
                  <c:v>0.12876157407407407</c:v>
                </c:pt>
                <c:pt idx="1457">
                  <c:v>0.12876157407407407</c:v>
                </c:pt>
                <c:pt idx="1458">
                  <c:v>0.12876157407407407</c:v>
                </c:pt>
                <c:pt idx="1459">
                  <c:v>0.12877314814814814</c:v>
                </c:pt>
                <c:pt idx="1460">
                  <c:v>0.12877314814814814</c:v>
                </c:pt>
                <c:pt idx="1461">
                  <c:v>0.12877314814814814</c:v>
                </c:pt>
                <c:pt idx="1462">
                  <c:v>0.12878472222222223</c:v>
                </c:pt>
                <c:pt idx="1463">
                  <c:v>0.1287962962962963</c:v>
                </c:pt>
                <c:pt idx="1464">
                  <c:v>0.12881944444444443</c:v>
                </c:pt>
                <c:pt idx="1465">
                  <c:v>0.12883101851851853</c:v>
                </c:pt>
                <c:pt idx="1466">
                  <c:v>0.12883101851851853</c:v>
                </c:pt>
                <c:pt idx="1467">
                  <c:v>0.12884259259259259</c:v>
                </c:pt>
                <c:pt idx="1468">
                  <c:v>0.12885416666666666</c:v>
                </c:pt>
                <c:pt idx="1469">
                  <c:v>0.12885416666666666</c:v>
                </c:pt>
                <c:pt idx="1470">
                  <c:v>0.12888888888888889</c:v>
                </c:pt>
                <c:pt idx="1471">
                  <c:v>0.12890046296296295</c:v>
                </c:pt>
                <c:pt idx="1472">
                  <c:v>0.12890046296296295</c:v>
                </c:pt>
                <c:pt idx="1473">
                  <c:v>0.12892361111111111</c:v>
                </c:pt>
                <c:pt idx="1474">
                  <c:v>0.12892361111111111</c:v>
                </c:pt>
                <c:pt idx="1475">
                  <c:v>0.12892361111111111</c:v>
                </c:pt>
                <c:pt idx="1476">
                  <c:v>0.12892361111111111</c:v>
                </c:pt>
                <c:pt idx="1477">
                  <c:v>0.12892361111111111</c:v>
                </c:pt>
                <c:pt idx="1478">
                  <c:v>0.12893518518518518</c:v>
                </c:pt>
                <c:pt idx="1479">
                  <c:v>0.12893518518518518</c:v>
                </c:pt>
                <c:pt idx="1480">
                  <c:v>0.12894675925925925</c:v>
                </c:pt>
                <c:pt idx="1481">
                  <c:v>0.12895833333333334</c:v>
                </c:pt>
                <c:pt idx="1482">
                  <c:v>0.12895833333333334</c:v>
                </c:pt>
                <c:pt idx="1483">
                  <c:v>0.12895833333333334</c:v>
                </c:pt>
                <c:pt idx="1484">
                  <c:v>0.12896990740740741</c:v>
                </c:pt>
                <c:pt idx="1485">
                  <c:v>0.12899305555555557</c:v>
                </c:pt>
                <c:pt idx="1486">
                  <c:v>0.12899305555555557</c:v>
                </c:pt>
                <c:pt idx="1487">
                  <c:v>0.12899305555555557</c:v>
                </c:pt>
                <c:pt idx="1488">
                  <c:v>0.12900462962962964</c:v>
                </c:pt>
                <c:pt idx="1489">
                  <c:v>0.12900462962962964</c:v>
                </c:pt>
                <c:pt idx="1490">
                  <c:v>0.12902777777777777</c:v>
                </c:pt>
                <c:pt idx="1491">
                  <c:v>0.12902777777777777</c:v>
                </c:pt>
                <c:pt idx="1492">
                  <c:v>0.12902777777777777</c:v>
                </c:pt>
                <c:pt idx="1493">
                  <c:v>0.12903935185185186</c:v>
                </c:pt>
                <c:pt idx="1494">
                  <c:v>0.12905092592592593</c:v>
                </c:pt>
                <c:pt idx="1495">
                  <c:v>0.12905092592592593</c:v>
                </c:pt>
                <c:pt idx="1496">
                  <c:v>0.12905092592592593</c:v>
                </c:pt>
                <c:pt idx="1497">
                  <c:v>0.1290625</c:v>
                </c:pt>
                <c:pt idx="1498">
                  <c:v>0.12908564814814816</c:v>
                </c:pt>
                <c:pt idx="1499">
                  <c:v>0.12908564814814816</c:v>
                </c:pt>
                <c:pt idx="1500">
                  <c:v>0.12909722222222222</c:v>
                </c:pt>
                <c:pt idx="1501">
                  <c:v>0.12912037037037036</c:v>
                </c:pt>
                <c:pt idx="1502">
                  <c:v>0.12912037037037036</c:v>
                </c:pt>
                <c:pt idx="1503">
                  <c:v>0.12913194444444445</c:v>
                </c:pt>
                <c:pt idx="1504">
                  <c:v>0.12914351851851852</c:v>
                </c:pt>
                <c:pt idx="1505">
                  <c:v>0.12914351851851852</c:v>
                </c:pt>
                <c:pt idx="1506">
                  <c:v>0.12915509259259259</c:v>
                </c:pt>
                <c:pt idx="1507">
                  <c:v>0.12915509259259259</c:v>
                </c:pt>
                <c:pt idx="1508">
                  <c:v>0.12915509259259259</c:v>
                </c:pt>
                <c:pt idx="1509">
                  <c:v>0.12915509259259259</c:v>
                </c:pt>
                <c:pt idx="1510">
                  <c:v>0.12915509259259259</c:v>
                </c:pt>
                <c:pt idx="1511">
                  <c:v>0.12916666666666668</c:v>
                </c:pt>
                <c:pt idx="1512">
                  <c:v>0.12917824074074075</c:v>
                </c:pt>
                <c:pt idx="1513">
                  <c:v>0.12918981481481481</c:v>
                </c:pt>
                <c:pt idx="1514">
                  <c:v>0.12918981481481481</c:v>
                </c:pt>
                <c:pt idx="1515">
                  <c:v>0.12918981481481481</c:v>
                </c:pt>
                <c:pt idx="1516">
                  <c:v>0.12918981481481481</c:v>
                </c:pt>
                <c:pt idx="1517">
                  <c:v>0.12920138888888888</c:v>
                </c:pt>
                <c:pt idx="1518">
                  <c:v>0.12922453703703704</c:v>
                </c:pt>
                <c:pt idx="1519">
                  <c:v>0.12923611111111111</c:v>
                </c:pt>
                <c:pt idx="1520">
                  <c:v>0.12924768518518517</c:v>
                </c:pt>
                <c:pt idx="1521">
                  <c:v>0.12925925925925927</c:v>
                </c:pt>
                <c:pt idx="1522">
                  <c:v>0.12927083333333333</c:v>
                </c:pt>
                <c:pt idx="1523">
                  <c:v>0.12927083333333333</c:v>
                </c:pt>
                <c:pt idx="1524">
                  <c:v>0.12927083333333333</c:v>
                </c:pt>
                <c:pt idx="1525">
                  <c:v>0.12929398148148147</c:v>
                </c:pt>
                <c:pt idx="1526">
                  <c:v>0.12930555555555556</c:v>
                </c:pt>
                <c:pt idx="1527">
                  <c:v>0.12931712962962963</c:v>
                </c:pt>
                <c:pt idx="1528">
                  <c:v>0.12931712962962963</c:v>
                </c:pt>
                <c:pt idx="1529">
                  <c:v>0.12931712962962963</c:v>
                </c:pt>
                <c:pt idx="1530">
                  <c:v>0.1293287037037037</c:v>
                </c:pt>
                <c:pt idx="1531">
                  <c:v>0.1293287037037037</c:v>
                </c:pt>
                <c:pt idx="1532">
                  <c:v>0.1293287037037037</c:v>
                </c:pt>
                <c:pt idx="1533">
                  <c:v>0.1293287037037037</c:v>
                </c:pt>
                <c:pt idx="1534">
                  <c:v>0.1293287037037037</c:v>
                </c:pt>
                <c:pt idx="1535">
                  <c:v>0.12934027777777779</c:v>
                </c:pt>
                <c:pt idx="1536">
                  <c:v>0.12935185185185186</c:v>
                </c:pt>
                <c:pt idx="1537">
                  <c:v>0.12936342592592592</c:v>
                </c:pt>
                <c:pt idx="1538">
                  <c:v>0.12937499999999999</c:v>
                </c:pt>
                <c:pt idx="1539">
                  <c:v>0.12939814814814815</c:v>
                </c:pt>
                <c:pt idx="1540">
                  <c:v>0.12940972222222222</c:v>
                </c:pt>
                <c:pt idx="1541">
                  <c:v>0.12940972222222222</c:v>
                </c:pt>
                <c:pt idx="1542">
                  <c:v>0.12940972222222222</c:v>
                </c:pt>
                <c:pt idx="1543">
                  <c:v>0.12944444444444445</c:v>
                </c:pt>
                <c:pt idx="1544">
                  <c:v>0.12944444444444445</c:v>
                </c:pt>
                <c:pt idx="1545">
                  <c:v>0.12944444444444445</c:v>
                </c:pt>
                <c:pt idx="1546">
                  <c:v>0.12944444444444445</c:v>
                </c:pt>
                <c:pt idx="1547">
                  <c:v>0.12945601851851851</c:v>
                </c:pt>
                <c:pt idx="1548">
                  <c:v>0.12945601851851851</c:v>
                </c:pt>
                <c:pt idx="1549">
                  <c:v>0.12945601851851851</c:v>
                </c:pt>
                <c:pt idx="1550">
                  <c:v>0.12950231481481481</c:v>
                </c:pt>
                <c:pt idx="1551">
                  <c:v>0.1295138888888889</c:v>
                </c:pt>
                <c:pt idx="1552">
                  <c:v>0.1295138888888889</c:v>
                </c:pt>
                <c:pt idx="1553">
                  <c:v>0.1295138888888889</c:v>
                </c:pt>
                <c:pt idx="1554">
                  <c:v>0.12952546296296297</c:v>
                </c:pt>
                <c:pt idx="1555">
                  <c:v>0.12953703703703703</c:v>
                </c:pt>
                <c:pt idx="1556">
                  <c:v>0.1295486111111111</c:v>
                </c:pt>
                <c:pt idx="1557">
                  <c:v>0.12956018518518519</c:v>
                </c:pt>
                <c:pt idx="1558">
                  <c:v>0.12956018518518519</c:v>
                </c:pt>
                <c:pt idx="1559">
                  <c:v>0.12957175925925926</c:v>
                </c:pt>
                <c:pt idx="1560">
                  <c:v>0.12957175925925926</c:v>
                </c:pt>
                <c:pt idx="1561">
                  <c:v>0.12958333333333333</c:v>
                </c:pt>
                <c:pt idx="1562">
                  <c:v>0.12959490740740739</c:v>
                </c:pt>
                <c:pt idx="1563">
                  <c:v>0.12959490740740739</c:v>
                </c:pt>
                <c:pt idx="1564">
                  <c:v>0.12960648148148149</c:v>
                </c:pt>
                <c:pt idx="1565">
                  <c:v>0.12961805555555556</c:v>
                </c:pt>
                <c:pt idx="1566">
                  <c:v>0.12961805555555556</c:v>
                </c:pt>
                <c:pt idx="1567">
                  <c:v>0.12964120370370372</c:v>
                </c:pt>
                <c:pt idx="1568">
                  <c:v>0.12965277777777778</c:v>
                </c:pt>
                <c:pt idx="1569">
                  <c:v>0.12966435185185185</c:v>
                </c:pt>
                <c:pt idx="1570">
                  <c:v>0.12966435185185185</c:v>
                </c:pt>
                <c:pt idx="1571">
                  <c:v>0.12967592592592592</c:v>
                </c:pt>
                <c:pt idx="1572">
                  <c:v>0.12967592592592592</c:v>
                </c:pt>
                <c:pt idx="1573">
                  <c:v>0.12968750000000001</c:v>
                </c:pt>
                <c:pt idx="1574">
                  <c:v>0.12969907407407408</c:v>
                </c:pt>
                <c:pt idx="1575">
                  <c:v>0.12971064814814814</c:v>
                </c:pt>
                <c:pt idx="1576">
                  <c:v>0.12972222222222221</c:v>
                </c:pt>
                <c:pt idx="1577">
                  <c:v>0.12973379629629631</c:v>
                </c:pt>
                <c:pt idx="1578">
                  <c:v>0.12974537037037037</c:v>
                </c:pt>
                <c:pt idx="1579">
                  <c:v>0.12975694444444444</c:v>
                </c:pt>
                <c:pt idx="1580">
                  <c:v>0.1297800925925926</c:v>
                </c:pt>
                <c:pt idx="1581">
                  <c:v>0.12980324074074073</c:v>
                </c:pt>
                <c:pt idx="1582">
                  <c:v>0.12981481481481483</c:v>
                </c:pt>
                <c:pt idx="1583">
                  <c:v>0.12981481481481483</c:v>
                </c:pt>
                <c:pt idx="1584">
                  <c:v>0.12981481481481483</c:v>
                </c:pt>
                <c:pt idx="1585">
                  <c:v>0.12982638888888889</c:v>
                </c:pt>
                <c:pt idx="1586">
                  <c:v>0.12982638888888889</c:v>
                </c:pt>
                <c:pt idx="1587">
                  <c:v>0.12983796296296296</c:v>
                </c:pt>
                <c:pt idx="1588">
                  <c:v>0.12983796296296296</c:v>
                </c:pt>
                <c:pt idx="1589">
                  <c:v>0.12983796296296296</c:v>
                </c:pt>
                <c:pt idx="1590">
                  <c:v>0.12986111111111112</c:v>
                </c:pt>
                <c:pt idx="1591">
                  <c:v>0.12988425925925925</c:v>
                </c:pt>
                <c:pt idx="1592">
                  <c:v>0.12988425925925925</c:v>
                </c:pt>
                <c:pt idx="1593">
                  <c:v>0.12988425925925925</c:v>
                </c:pt>
                <c:pt idx="1594">
                  <c:v>0.12989583333333332</c:v>
                </c:pt>
                <c:pt idx="1595">
                  <c:v>0.12991898148148148</c:v>
                </c:pt>
                <c:pt idx="1596">
                  <c:v>0.12991898148148148</c:v>
                </c:pt>
                <c:pt idx="1597">
                  <c:v>0.12993055555555555</c:v>
                </c:pt>
                <c:pt idx="1598">
                  <c:v>0.12993055555555555</c:v>
                </c:pt>
                <c:pt idx="1599">
                  <c:v>0.12993055555555555</c:v>
                </c:pt>
                <c:pt idx="1600">
                  <c:v>0.12993055555555555</c:v>
                </c:pt>
                <c:pt idx="1601">
                  <c:v>0.12994212962962962</c:v>
                </c:pt>
                <c:pt idx="1602">
                  <c:v>0.12994212962962962</c:v>
                </c:pt>
                <c:pt idx="1603">
                  <c:v>0.12994212962962962</c:v>
                </c:pt>
                <c:pt idx="1604">
                  <c:v>0.12995370370370371</c:v>
                </c:pt>
                <c:pt idx="1605">
                  <c:v>0.12995370370370371</c:v>
                </c:pt>
                <c:pt idx="1606">
                  <c:v>0.12997685185185184</c:v>
                </c:pt>
                <c:pt idx="1607">
                  <c:v>0.12997685185185184</c:v>
                </c:pt>
                <c:pt idx="1608">
                  <c:v>0.12997685185185184</c:v>
                </c:pt>
                <c:pt idx="1609">
                  <c:v>0.12997685185185184</c:v>
                </c:pt>
                <c:pt idx="1610">
                  <c:v>0.12997685185185184</c:v>
                </c:pt>
                <c:pt idx="1611">
                  <c:v>0.12998842592592594</c:v>
                </c:pt>
                <c:pt idx="1612">
                  <c:v>0.13</c:v>
                </c:pt>
                <c:pt idx="1613">
                  <c:v>0.13</c:v>
                </c:pt>
                <c:pt idx="1614">
                  <c:v>0.13</c:v>
                </c:pt>
                <c:pt idx="1615">
                  <c:v>0.13</c:v>
                </c:pt>
                <c:pt idx="1616">
                  <c:v>0.13</c:v>
                </c:pt>
                <c:pt idx="1617">
                  <c:v>0.13</c:v>
                </c:pt>
                <c:pt idx="1618">
                  <c:v>0.13001157407407407</c:v>
                </c:pt>
                <c:pt idx="1619">
                  <c:v>0.13002314814814814</c:v>
                </c:pt>
                <c:pt idx="1620">
                  <c:v>0.13002314814814814</c:v>
                </c:pt>
                <c:pt idx="1621">
                  <c:v>0.13002314814814814</c:v>
                </c:pt>
                <c:pt idx="1622">
                  <c:v>0.13002314814814814</c:v>
                </c:pt>
                <c:pt idx="1623">
                  <c:v>0.13002314814814814</c:v>
                </c:pt>
                <c:pt idx="1624">
                  <c:v>0.13003472222222223</c:v>
                </c:pt>
                <c:pt idx="1625">
                  <c:v>0.13003472222222223</c:v>
                </c:pt>
                <c:pt idx="1626">
                  <c:v>0.13003472222222223</c:v>
                </c:pt>
                <c:pt idx="1627">
                  <c:v>0.13003472222222223</c:v>
                </c:pt>
                <c:pt idx="1628">
                  <c:v>0.13003472222222223</c:v>
                </c:pt>
                <c:pt idx="1629">
                  <c:v>0.13003472222222223</c:v>
                </c:pt>
                <c:pt idx="1630">
                  <c:v>0.1300462962962963</c:v>
                </c:pt>
                <c:pt idx="1631">
                  <c:v>0.1300462962962963</c:v>
                </c:pt>
                <c:pt idx="1632">
                  <c:v>0.1300462962962963</c:v>
                </c:pt>
                <c:pt idx="1633">
                  <c:v>0.1300462962962963</c:v>
                </c:pt>
                <c:pt idx="1634">
                  <c:v>0.13005787037037037</c:v>
                </c:pt>
                <c:pt idx="1635">
                  <c:v>0.13006944444444443</c:v>
                </c:pt>
                <c:pt idx="1636">
                  <c:v>0.13006944444444443</c:v>
                </c:pt>
                <c:pt idx="1637">
                  <c:v>0.13008101851851853</c:v>
                </c:pt>
                <c:pt idx="1638">
                  <c:v>0.13008101851851853</c:v>
                </c:pt>
                <c:pt idx="1639">
                  <c:v>0.13008101851851853</c:v>
                </c:pt>
                <c:pt idx="1640">
                  <c:v>0.13009259259259259</c:v>
                </c:pt>
                <c:pt idx="1641">
                  <c:v>0.13009259259259259</c:v>
                </c:pt>
                <c:pt idx="1642">
                  <c:v>0.13010416666666666</c:v>
                </c:pt>
                <c:pt idx="1643">
                  <c:v>0.13010416666666666</c:v>
                </c:pt>
                <c:pt idx="1644">
                  <c:v>0.13010416666666666</c:v>
                </c:pt>
                <c:pt idx="1645">
                  <c:v>0.13011574074074075</c:v>
                </c:pt>
                <c:pt idx="1646">
                  <c:v>0.13013888888888889</c:v>
                </c:pt>
                <c:pt idx="1647">
                  <c:v>0.13013888888888889</c:v>
                </c:pt>
                <c:pt idx="1648">
                  <c:v>0.13013888888888889</c:v>
                </c:pt>
                <c:pt idx="1649">
                  <c:v>0.13016203703703705</c:v>
                </c:pt>
                <c:pt idx="1650">
                  <c:v>0.13016203703703705</c:v>
                </c:pt>
                <c:pt idx="1651">
                  <c:v>0.13017361111111111</c:v>
                </c:pt>
                <c:pt idx="1652">
                  <c:v>0.13018518518518518</c:v>
                </c:pt>
                <c:pt idx="1653">
                  <c:v>0.13019675925925925</c:v>
                </c:pt>
                <c:pt idx="1654">
                  <c:v>0.13020833333333334</c:v>
                </c:pt>
                <c:pt idx="1655">
                  <c:v>0.13020833333333334</c:v>
                </c:pt>
                <c:pt idx="1656">
                  <c:v>0.13021990740740741</c:v>
                </c:pt>
                <c:pt idx="1657">
                  <c:v>0.13021990740740741</c:v>
                </c:pt>
                <c:pt idx="1658">
                  <c:v>0.13025462962962964</c:v>
                </c:pt>
                <c:pt idx="1659">
                  <c:v>0.1302662037037037</c:v>
                </c:pt>
                <c:pt idx="1660">
                  <c:v>0.13028935185185186</c:v>
                </c:pt>
                <c:pt idx="1661">
                  <c:v>0.13028935185185186</c:v>
                </c:pt>
                <c:pt idx="1662">
                  <c:v>0.13028935185185186</c:v>
                </c:pt>
                <c:pt idx="1663">
                  <c:v>0.13030092592592593</c:v>
                </c:pt>
                <c:pt idx="1664">
                  <c:v>0.1303125</c:v>
                </c:pt>
                <c:pt idx="1665">
                  <c:v>0.13032407407407406</c:v>
                </c:pt>
                <c:pt idx="1666">
                  <c:v>0.13032407407407406</c:v>
                </c:pt>
                <c:pt idx="1667">
                  <c:v>0.13032407407407406</c:v>
                </c:pt>
                <c:pt idx="1668">
                  <c:v>0.13032407407407406</c:v>
                </c:pt>
                <c:pt idx="1669">
                  <c:v>0.13034722222222223</c:v>
                </c:pt>
                <c:pt idx="1670">
                  <c:v>0.13034722222222223</c:v>
                </c:pt>
                <c:pt idx="1671">
                  <c:v>0.13038194444444445</c:v>
                </c:pt>
                <c:pt idx="1672">
                  <c:v>0.13039351851851852</c:v>
                </c:pt>
                <c:pt idx="1673">
                  <c:v>0.13039351851851852</c:v>
                </c:pt>
                <c:pt idx="1674">
                  <c:v>0.13039351851851852</c:v>
                </c:pt>
                <c:pt idx="1675">
                  <c:v>0.13040509259259259</c:v>
                </c:pt>
                <c:pt idx="1676">
                  <c:v>0.13040509259259259</c:v>
                </c:pt>
                <c:pt idx="1677">
                  <c:v>0.13042824074074075</c:v>
                </c:pt>
                <c:pt idx="1678">
                  <c:v>0.13042824074074075</c:v>
                </c:pt>
                <c:pt idx="1679">
                  <c:v>0.13042824074074075</c:v>
                </c:pt>
                <c:pt idx="1680">
                  <c:v>0.13042824074074075</c:v>
                </c:pt>
                <c:pt idx="1681">
                  <c:v>0.13043981481481481</c:v>
                </c:pt>
                <c:pt idx="1682">
                  <c:v>0.13043981481481481</c:v>
                </c:pt>
                <c:pt idx="1683">
                  <c:v>0.13045138888888888</c:v>
                </c:pt>
                <c:pt idx="1684">
                  <c:v>0.13045138888888888</c:v>
                </c:pt>
                <c:pt idx="1685">
                  <c:v>0.13046296296296298</c:v>
                </c:pt>
                <c:pt idx="1686">
                  <c:v>0.13048611111111111</c:v>
                </c:pt>
                <c:pt idx="1687">
                  <c:v>0.13048611111111111</c:v>
                </c:pt>
                <c:pt idx="1688">
                  <c:v>0.13049768518518517</c:v>
                </c:pt>
                <c:pt idx="1689">
                  <c:v>0.13049768518518517</c:v>
                </c:pt>
                <c:pt idx="1690">
                  <c:v>0.13050925925925927</c:v>
                </c:pt>
                <c:pt idx="1691">
                  <c:v>0.13054398148148147</c:v>
                </c:pt>
                <c:pt idx="1692">
                  <c:v>0.1305787037037037</c:v>
                </c:pt>
                <c:pt idx="1693">
                  <c:v>0.1305787037037037</c:v>
                </c:pt>
                <c:pt idx="1694">
                  <c:v>0.13059027777777779</c:v>
                </c:pt>
                <c:pt idx="1695">
                  <c:v>0.13059027777777779</c:v>
                </c:pt>
                <c:pt idx="1696">
                  <c:v>0.13060185185185186</c:v>
                </c:pt>
                <c:pt idx="1697">
                  <c:v>0.13060185185185186</c:v>
                </c:pt>
                <c:pt idx="1698">
                  <c:v>0.13061342592592592</c:v>
                </c:pt>
                <c:pt idx="1699">
                  <c:v>0.13061342592592592</c:v>
                </c:pt>
                <c:pt idx="1700">
                  <c:v>0.13062499999999999</c:v>
                </c:pt>
                <c:pt idx="1701">
                  <c:v>0.13063657407407409</c:v>
                </c:pt>
                <c:pt idx="1702">
                  <c:v>0.13065972222222222</c:v>
                </c:pt>
                <c:pt idx="1703">
                  <c:v>0.13065972222222222</c:v>
                </c:pt>
                <c:pt idx="1704">
                  <c:v>0.13065972222222222</c:v>
                </c:pt>
                <c:pt idx="1705">
                  <c:v>0.13067129629629629</c:v>
                </c:pt>
                <c:pt idx="1706">
                  <c:v>0.13067129629629629</c:v>
                </c:pt>
                <c:pt idx="1707">
                  <c:v>0.13068287037037038</c:v>
                </c:pt>
                <c:pt idx="1708">
                  <c:v>0.13068287037037038</c:v>
                </c:pt>
                <c:pt idx="1709">
                  <c:v>0.13068287037037038</c:v>
                </c:pt>
                <c:pt idx="1710">
                  <c:v>0.13068287037037038</c:v>
                </c:pt>
                <c:pt idx="1711">
                  <c:v>0.13074074074074074</c:v>
                </c:pt>
                <c:pt idx="1712">
                  <c:v>0.13075231481481481</c:v>
                </c:pt>
                <c:pt idx="1713">
                  <c:v>0.1307638888888889</c:v>
                </c:pt>
                <c:pt idx="1714">
                  <c:v>0.1307638888888889</c:v>
                </c:pt>
                <c:pt idx="1715">
                  <c:v>0.13077546296296297</c:v>
                </c:pt>
                <c:pt idx="1716">
                  <c:v>0.13077546296296297</c:v>
                </c:pt>
                <c:pt idx="1717">
                  <c:v>0.13077546296296297</c:v>
                </c:pt>
                <c:pt idx="1718">
                  <c:v>0.13078703703703703</c:v>
                </c:pt>
                <c:pt idx="1719">
                  <c:v>0.13078703703703703</c:v>
                </c:pt>
                <c:pt idx="1720">
                  <c:v>0.1307986111111111</c:v>
                </c:pt>
                <c:pt idx="1721">
                  <c:v>0.1307986111111111</c:v>
                </c:pt>
                <c:pt idx="1722">
                  <c:v>0.1308101851851852</c:v>
                </c:pt>
                <c:pt idx="1723">
                  <c:v>0.1308101851851852</c:v>
                </c:pt>
                <c:pt idx="1724">
                  <c:v>0.13083333333333333</c:v>
                </c:pt>
                <c:pt idx="1725">
                  <c:v>0.13087962962962962</c:v>
                </c:pt>
                <c:pt idx="1726">
                  <c:v>0.13087962962962962</c:v>
                </c:pt>
                <c:pt idx="1727">
                  <c:v>0.13090277777777778</c:v>
                </c:pt>
                <c:pt idx="1728">
                  <c:v>0.13092592592592592</c:v>
                </c:pt>
                <c:pt idx="1729">
                  <c:v>0.13093750000000001</c:v>
                </c:pt>
                <c:pt idx="1730">
                  <c:v>0.13094907407407408</c:v>
                </c:pt>
                <c:pt idx="1731">
                  <c:v>0.13097222222222221</c:v>
                </c:pt>
                <c:pt idx="1732">
                  <c:v>0.13097222222222221</c:v>
                </c:pt>
                <c:pt idx="1733">
                  <c:v>0.13098379629629631</c:v>
                </c:pt>
                <c:pt idx="1734">
                  <c:v>0.13098379629629631</c:v>
                </c:pt>
                <c:pt idx="1735">
                  <c:v>0.13100694444444444</c:v>
                </c:pt>
                <c:pt idx="1736">
                  <c:v>0.13104166666666667</c:v>
                </c:pt>
                <c:pt idx="1737">
                  <c:v>0.13105324074074073</c:v>
                </c:pt>
                <c:pt idx="1738">
                  <c:v>0.13105324074074073</c:v>
                </c:pt>
                <c:pt idx="1739">
                  <c:v>0.13106481481481483</c:v>
                </c:pt>
                <c:pt idx="1740">
                  <c:v>0.13106481481481483</c:v>
                </c:pt>
                <c:pt idx="1741">
                  <c:v>0.1310763888888889</c:v>
                </c:pt>
                <c:pt idx="1742">
                  <c:v>0.13108796296296296</c:v>
                </c:pt>
                <c:pt idx="1743">
                  <c:v>0.13109953703703703</c:v>
                </c:pt>
                <c:pt idx="1744">
                  <c:v>0.13111111111111112</c:v>
                </c:pt>
                <c:pt idx="1745">
                  <c:v>0.13111111111111112</c:v>
                </c:pt>
                <c:pt idx="1746">
                  <c:v>0.13112268518518519</c:v>
                </c:pt>
                <c:pt idx="1747">
                  <c:v>0.13114583333333332</c:v>
                </c:pt>
                <c:pt idx="1748">
                  <c:v>0.13115740740740742</c:v>
                </c:pt>
                <c:pt idx="1749">
                  <c:v>0.13115740740740742</c:v>
                </c:pt>
                <c:pt idx="1750">
                  <c:v>0.13116898148148148</c:v>
                </c:pt>
                <c:pt idx="1751">
                  <c:v>0.13118055555555555</c:v>
                </c:pt>
                <c:pt idx="1752">
                  <c:v>0.13118055555555555</c:v>
                </c:pt>
                <c:pt idx="1753">
                  <c:v>0.13119212962962962</c:v>
                </c:pt>
                <c:pt idx="1754">
                  <c:v>0.13119212962962962</c:v>
                </c:pt>
                <c:pt idx="1755">
                  <c:v>0.13119212962962962</c:v>
                </c:pt>
                <c:pt idx="1756">
                  <c:v>0.13120370370370371</c:v>
                </c:pt>
                <c:pt idx="1757">
                  <c:v>0.13121527777777778</c:v>
                </c:pt>
                <c:pt idx="1758">
                  <c:v>0.13122685185185184</c:v>
                </c:pt>
                <c:pt idx="1759">
                  <c:v>0.13123842592592594</c:v>
                </c:pt>
                <c:pt idx="1760">
                  <c:v>0.13125000000000001</c:v>
                </c:pt>
                <c:pt idx="1761">
                  <c:v>0.13126157407407407</c:v>
                </c:pt>
                <c:pt idx="1762">
                  <c:v>0.13126157407407407</c:v>
                </c:pt>
                <c:pt idx="1763">
                  <c:v>0.13127314814814814</c:v>
                </c:pt>
                <c:pt idx="1764">
                  <c:v>0.13127314814814814</c:v>
                </c:pt>
                <c:pt idx="1765">
                  <c:v>0.13127314814814814</c:v>
                </c:pt>
                <c:pt idx="1766">
                  <c:v>0.13128472222222223</c:v>
                </c:pt>
                <c:pt idx="1767">
                  <c:v>0.1312962962962963</c:v>
                </c:pt>
                <c:pt idx="1768">
                  <c:v>0.1312962962962963</c:v>
                </c:pt>
                <c:pt idx="1769">
                  <c:v>0.1312962962962963</c:v>
                </c:pt>
                <c:pt idx="1770">
                  <c:v>0.13130787037037037</c:v>
                </c:pt>
                <c:pt idx="1771">
                  <c:v>0.13130787037037037</c:v>
                </c:pt>
                <c:pt idx="1772">
                  <c:v>0.13130787037037037</c:v>
                </c:pt>
                <c:pt idx="1773">
                  <c:v>0.13130787037037037</c:v>
                </c:pt>
                <c:pt idx="1774">
                  <c:v>0.13133101851851853</c:v>
                </c:pt>
                <c:pt idx="1775">
                  <c:v>0.13134259259259259</c:v>
                </c:pt>
                <c:pt idx="1776">
                  <c:v>0.13134259259259259</c:v>
                </c:pt>
                <c:pt idx="1777">
                  <c:v>0.13134259259259259</c:v>
                </c:pt>
                <c:pt idx="1778">
                  <c:v>0.13136574074074073</c:v>
                </c:pt>
                <c:pt idx="1779">
                  <c:v>0.13136574074074073</c:v>
                </c:pt>
                <c:pt idx="1780">
                  <c:v>0.13137731481481482</c:v>
                </c:pt>
                <c:pt idx="1781">
                  <c:v>0.13137731481481482</c:v>
                </c:pt>
                <c:pt idx="1782">
                  <c:v>0.13137731481481482</c:v>
                </c:pt>
                <c:pt idx="1783">
                  <c:v>0.13138888888888889</c:v>
                </c:pt>
                <c:pt idx="1784">
                  <c:v>0.13140046296296296</c:v>
                </c:pt>
                <c:pt idx="1785">
                  <c:v>0.13140046296296296</c:v>
                </c:pt>
                <c:pt idx="1786">
                  <c:v>0.13141203703703705</c:v>
                </c:pt>
                <c:pt idx="1787">
                  <c:v>0.13143518518518518</c:v>
                </c:pt>
                <c:pt idx="1788">
                  <c:v>0.13145833333333334</c:v>
                </c:pt>
                <c:pt idx="1789">
                  <c:v>0.13148148148148148</c:v>
                </c:pt>
                <c:pt idx="1790">
                  <c:v>0.13148148148148148</c:v>
                </c:pt>
                <c:pt idx="1791">
                  <c:v>0.13149305555555554</c:v>
                </c:pt>
                <c:pt idx="1792">
                  <c:v>0.13149305555555554</c:v>
                </c:pt>
                <c:pt idx="1793">
                  <c:v>0.13149305555555554</c:v>
                </c:pt>
                <c:pt idx="1794">
                  <c:v>0.13150462962962964</c:v>
                </c:pt>
                <c:pt idx="1795">
                  <c:v>0.1315162037037037</c:v>
                </c:pt>
                <c:pt idx="1796">
                  <c:v>0.1315162037037037</c:v>
                </c:pt>
                <c:pt idx="1797">
                  <c:v>0.1315162037037037</c:v>
                </c:pt>
                <c:pt idx="1798">
                  <c:v>0.13152777777777777</c:v>
                </c:pt>
                <c:pt idx="1799">
                  <c:v>0.13153935185185187</c:v>
                </c:pt>
                <c:pt idx="1800">
                  <c:v>0.13153935185185187</c:v>
                </c:pt>
                <c:pt idx="1801">
                  <c:v>0.13155092592592593</c:v>
                </c:pt>
                <c:pt idx="1802">
                  <c:v>0.1315625</c:v>
                </c:pt>
                <c:pt idx="1803">
                  <c:v>0.1315625</c:v>
                </c:pt>
                <c:pt idx="1804">
                  <c:v>0.1315625</c:v>
                </c:pt>
                <c:pt idx="1805">
                  <c:v>0.1315625</c:v>
                </c:pt>
                <c:pt idx="1806">
                  <c:v>0.13157407407407407</c:v>
                </c:pt>
                <c:pt idx="1807">
                  <c:v>0.13157407407407407</c:v>
                </c:pt>
                <c:pt idx="1808">
                  <c:v>0.13157407407407407</c:v>
                </c:pt>
                <c:pt idx="1809">
                  <c:v>0.13157407407407407</c:v>
                </c:pt>
                <c:pt idx="1810">
                  <c:v>0.13158564814814816</c:v>
                </c:pt>
                <c:pt idx="1811">
                  <c:v>0.13158564814814816</c:v>
                </c:pt>
                <c:pt idx="1812">
                  <c:v>0.13158564814814816</c:v>
                </c:pt>
                <c:pt idx="1813">
                  <c:v>0.13159722222222223</c:v>
                </c:pt>
                <c:pt idx="1814">
                  <c:v>0.13160879629629629</c:v>
                </c:pt>
                <c:pt idx="1815">
                  <c:v>0.13162037037037036</c:v>
                </c:pt>
                <c:pt idx="1816">
                  <c:v>0.13163194444444445</c:v>
                </c:pt>
                <c:pt idx="1817">
                  <c:v>0.13168981481481482</c:v>
                </c:pt>
                <c:pt idx="1818">
                  <c:v>0.13168981481481482</c:v>
                </c:pt>
                <c:pt idx="1819">
                  <c:v>0.13171296296296298</c:v>
                </c:pt>
                <c:pt idx="1820">
                  <c:v>0.13172453703703704</c:v>
                </c:pt>
                <c:pt idx="1821">
                  <c:v>0.13172453703703704</c:v>
                </c:pt>
                <c:pt idx="1822">
                  <c:v>0.13175925925925927</c:v>
                </c:pt>
                <c:pt idx="1823">
                  <c:v>0.13175925925925927</c:v>
                </c:pt>
                <c:pt idx="1824">
                  <c:v>0.13175925925925927</c:v>
                </c:pt>
                <c:pt idx="1825">
                  <c:v>0.13177083333333334</c:v>
                </c:pt>
                <c:pt idx="1826">
                  <c:v>0.1317824074074074</c:v>
                </c:pt>
                <c:pt idx="1827">
                  <c:v>0.13179398148148147</c:v>
                </c:pt>
                <c:pt idx="1828">
                  <c:v>0.13179398148148147</c:v>
                </c:pt>
                <c:pt idx="1829">
                  <c:v>0.13180555555555556</c:v>
                </c:pt>
                <c:pt idx="1830">
                  <c:v>0.13181712962962963</c:v>
                </c:pt>
                <c:pt idx="1831">
                  <c:v>0.13181712962962963</c:v>
                </c:pt>
                <c:pt idx="1832">
                  <c:v>0.1318287037037037</c:v>
                </c:pt>
                <c:pt idx="1833">
                  <c:v>0.1318287037037037</c:v>
                </c:pt>
                <c:pt idx="1834">
                  <c:v>0.13184027777777776</c:v>
                </c:pt>
                <c:pt idx="1835">
                  <c:v>0.13184027777777776</c:v>
                </c:pt>
                <c:pt idx="1836">
                  <c:v>0.13185185185185186</c:v>
                </c:pt>
                <c:pt idx="1837">
                  <c:v>0.13185185185185186</c:v>
                </c:pt>
                <c:pt idx="1838">
                  <c:v>0.13185185185185186</c:v>
                </c:pt>
                <c:pt idx="1839">
                  <c:v>0.13185185185185186</c:v>
                </c:pt>
                <c:pt idx="1840">
                  <c:v>0.13185185185185186</c:v>
                </c:pt>
                <c:pt idx="1841">
                  <c:v>0.13186342592592593</c:v>
                </c:pt>
                <c:pt idx="1842">
                  <c:v>0.13187499999999999</c:v>
                </c:pt>
                <c:pt idx="1843">
                  <c:v>0.13187499999999999</c:v>
                </c:pt>
                <c:pt idx="1844">
                  <c:v>0.13187499999999999</c:v>
                </c:pt>
                <c:pt idx="1845">
                  <c:v>0.13187499999999999</c:v>
                </c:pt>
                <c:pt idx="1846">
                  <c:v>0.13188657407407409</c:v>
                </c:pt>
                <c:pt idx="1847">
                  <c:v>0.13190972222222222</c:v>
                </c:pt>
                <c:pt idx="1848">
                  <c:v>0.13192129629629629</c:v>
                </c:pt>
                <c:pt idx="1849">
                  <c:v>0.13192129629629629</c:v>
                </c:pt>
                <c:pt idx="1850">
                  <c:v>0.13193287037037038</c:v>
                </c:pt>
                <c:pt idx="1851">
                  <c:v>0.13193287037037038</c:v>
                </c:pt>
                <c:pt idx="1852">
                  <c:v>0.13194444444444445</c:v>
                </c:pt>
                <c:pt idx="1853">
                  <c:v>0.13195601851851851</c:v>
                </c:pt>
                <c:pt idx="1854">
                  <c:v>0.13195601851851851</c:v>
                </c:pt>
                <c:pt idx="1855">
                  <c:v>0.13196759259259258</c:v>
                </c:pt>
                <c:pt idx="1856">
                  <c:v>0.13199074074074074</c:v>
                </c:pt>
                <c:pt idx="1857">
                  <c:v>0.13201388888888888</c:v>
                </c:pt>
                <c:pt idx="1858">
                  <c:v>0.13201388888888888</c:v>
                </c:pt>
                <c:pt idx="1859">
                  <c:v>0.13201388888888888</c:v>
                </c:pt>
                <c:pt idx="1860">
                  <c:v>0.13207175925925926</c:v>
                </c:pt>
                <c:pt idx="1861">
                  <c:v>0.13207175925925926</c:v>
                </c:pt>
                <c:pt idx="1862">
                  <c:v>0.13210648148148149</c:v>
                </c:pt>
                <c:pt idx="1863">
                  <c:v>0.13210648148148149</c:v>
                </c:pt>
                <c:pt idx="1864">
                  <c:v>0.13212962962962962</c:v>
                </c:pt>
                <c:pt idx="1865">
                  <c:v>0.13212962962962962</c:v>
                </c:pt>
                <c:pt idx="1866">
                  <c:v>0.13214120370370369</c:v>
                </c:pt>
                <c:pt idx="1867">
                  <c:v>0.13216435185185185</c:v>
                </c:pt>
                <c:pt idx="1868">
                  <c:v>0.13216435185185185</c:v>
                </c:pt>
                <c:pt idx="1869">
                  <c:v>0.13217592592592592</c:v>
                </c:pt>
                <c:pt idx="1870">
                  <c:v>0.13218750000000001</c:v>
                </c:pt>
                <c:pt idx="1871">
                  <c:v>0.13219907407407408</c:v>
                </c:pt>
                <c:pt idx="1872">
                  <c:v>0.13219907407407408</c:v>
                </c:pt>
                <c:pt idx="1873">
                  <c:v>0.13221064814814815</c:v>
                </c:pt>
                <c:pt idx="1874">
                  <c:v>0.13222222222222221</c:v>
                </c:pt>
                <c:pt idx="1875">
                  <c:v>0.13224537037037037</c:v>
                </c:pt>
                <c:pt idx="1876">
                  <c:v>0.13224537037037037</c:v>
                </c:pt>
                <c:pt idx="1877">
                  <c:v>0.13225694444444444</c:v>
                </c:pt>
                <c:pt idx="1878">
                  <c:v>0.1322800925925926</c:v>
                </c:pt>
                <c:pt idx="1879">
                  <c:v>0.1322800925925926</c:v>
                </c:pt>
                <c:pt idx="1880">
                  <c:v>0.13229166666666667</c:v>
                </c:pt>
                <c:pt idx="1881">
                  <c:v>0.13229166666666667</c:v>
                </c:pt>
                <c:pt idx="1882">
                  <c:v>0.13230324074074074</c:v>
                </c:pt>
                <c:pt idx="1883">
                  <c:v>0.13230324074074074</c:v>
                </c:pt>
                <c:pt idx="1884">
                  <c:v>0.1323148148148148</c:v>
                </c:pt>
                <c:pt idx="1885">
                  <c:v>0.1323263888888889</c:v>
                </c:pt>
                <c:pt idx="1886">
                  <c:v>0.13233796296296296</c:v>
                </c:pt>
                <c:pt idx="1887">
                  <c:v>0.13234953703703703</c:v>
                </c:pt>
                <c:pt idx="1888">
                  <c:v>0.13234953703703703</c:v>
                </c:pt>
                <c:pt idx="1889">
                  <c:v>0.13234953703703703</c:v>
                </c:pt>
                <c:pt idx="1890">
                  <c:v>0.13234953703703703</c:v>
                </c:pt>
                <c:pt idx="1891">
                  <c:v>0.13238425925925926</c:v>
                </c:pt>
                <c:pt idx="1892">
                  <c:v>0.13241898148148148</c:v>
                </c:pt>
                <c:pt idx="1893">
                  <c:v>0.13243055555555555</c:v>
                </c:pt>
                <c:pt idx="1894">
                  <c:v>0.13245370370370371</c:v>
                </c:pt>
                <c:pt idx="1895">
                  <c:v>0.13245370370370371</c:v>
                </c:pt>
                <c:pt idx="1896">
                  <c:v>0.13245370370370371</c:v>
                </c:pt>
                <c:pt idx="1897">
                  <c:v>0.13246527777777778</c:v>
                </c:pt>
                <c:pt idx="1898">
                  <c:v>0.13246527777777778</c:v>
                </c:pt>
                <c:pt idx="1899">
                  <c:v>0.13247685185185185</c:v>
                </c:pt>
                <c:pt idx="1900">
                  <c:v>0.13247685185185185</c:v>
                </c:pt>
                <c:pt idx="1901">
                  <c:v>0.13250000000000001</c:v>
                </c:pt>
                <c:pt idx="1902">
                  <c:v>0.13250000000000001</c:v>
                </c:pt>
                <c:pt idx="1903">
                  <c:v>0.13256944444444443</c:v>
                </c:pt>
                <c:pt idx="1904">
                  <c:v>0.13258101851851853</c:v>
                </c:pt>
                <c:pt idx="1905">
                  <c:v>0.13258101851851853</c:v>
                </c:pt>
                <c:pt idx="1906">
                  <c:v>0.13265046296296296</c:v>
                </c:pt>
                <c:pt idx="1907">
                  <c:v>0.13267361111111112</c:v>
                </c:pt>
                <c:pt idx="1908">
                  <c:v>0.13267361111111112</c:v>
                </c:pt>
                <c:pt idx="1909">
                  <c:v>0.13267361111111112</c:v>
                </c:pt>
                <c:pt idx="1910">
                  <c:v>0.13268518518518518</c:v>
                </c:pt>
                <c:pt idx="1911">
                  <c:v>0.13268518518518518</c:v>
                </c:pt>
                <c:pt idx="1912">
                  <c:v>0.13268518518518518</c:v>
                </c:pt>
                <c:pt idx="1913">
                  <c:v>0.13269675925925925</c:v>
                </c:pt>
                <c:pt idx="1914">
                  <c:v>0.13271990740740741</c:v>
                </c:pt>
                <c:pt idx="1915">
                  <c:v>0.13273148148148148</c:v>
                </c:pt>
                <c:pt idx="1916">
                  <c:v>0.13276620370370371</c:v>
                </c:pt>
                <c:pt idx="1917">
                  <c:v>0.1328125</c:v>
                </c:pt>
                <c:pt idx="1918">
                  <c:v>0.1328125</c:v>
                </c:pt>
                <c:pt idx="1919">
                  <c:v>0.1328125</c:v>
                </c:pt>
                <c:pt idx="1920">
                  <c:v>0.1328125</c:v>
                </c:pt>
                <c:pt idx="1921">
                  <c:v>0.13282407407407407</c:v>
                </c:pt>
                <c:pt idx="1922">
                  <c:v>0.13283564814814816</c:v>
                </c:pt>
                <c:pt idx="1923">
                  <c:v>0.13284722222222223</c:v>
                </c:pt>
                <c:pt idx="1924">
                  <c:v>0.13285879629629629</c:v>
                </c:pt>
                <c:pt idx="1925">
                  <c:v>0.13285879629629629</c:v>
                </c:pt>
                <c:pt idx="1926">
                  <c:v>0.13287037037037036</c:v>
                </c:pt>
                <c:pt idx="1927">
                  <c:v>0.13287037037037036</c:v>
                </c:pt>
                <c:pt idx="1928">
                  <c:v>0.13288194444444446</c:v>
                </c:pt>
                <c:pt idx="1929">
                  <c:v>0.13291666666666666</c:v>
                </c:pt>
                <c:pt idx="1930">
                  <c:v>0.13292824074074075</c:v>
                </c:pt>
                <c:pt idx="1931">
                  <c:v>0.13292824074074075</c:v>
                </c:pt>
                <c:pt idx="1932">
                  <c:v>0.13293981481481482</c:v>
                </c:pt>
                <c:pt idx="1933">
                  <c:v>0.13293981481481482</c:v>
                </c:pt>
                <c:pt idx="1934">
                  <c:v>0.13295138888888888</c:v>
                </c:pt>
                <c:pt idx="1935">
                  <c:v>0.13295138888888888</c:v>
                </c:pt>
                <c:pt idx="1936">
                  <c:v>0.13295138888888888</c:v>
                </c:pt>
                <c:pt idx="1937">
                  <c:v>0.13295138888888888</c:v>
                </c:pt>
                <c:pt idx="1938">
                  <c:v>0.13296296296296295</c:v>
                </c:pt>
                <c:pt idx="1939">
                  <c:v>0.13298611111111111</c:v>
                </c:pt>
                <c:pt idx="1940">
                  <c:v>0.13298611111111111</c:v>
                </c:pt>
                <c:pt idx="1941">
                  <c:v>0.13299768518518518</c:v>
                </c:pt>
                <c:pt idx="1942">
                  <c:v>0.13300925925925927</c:v>
                </c:pt>
                <c:pt idx="1943">
                  <c:v>0.13300925925925927</c:v>
                </c:pt>
                <c:pt idx="1944">
                  <c:v>0.13302083333333334</c:v>
                </c:pt>
                <c:pt idx="1945">
                  <c:v>0.13302083333333334</c:v>
                </c:pt>
                <c:pt idx="1946">
                  <c:v>0.1330324074074074</c:v>
                </c:pt>
                <c:pt idx="1947">
                  <c:v>0.13304398148148147</c:v>
                </c:pt>
                <c:pt idx="1948">
                  <c:v>0.13305555555555557</c:v>
                </c:pt>
                <c:pt idx="1949">
                  <c:v>0.13306712962962963</c:v>
                </c:pt>
                <c:pt idx="1950">
                  <c:v>0.13310185185185186</c:v>
                </c:pt>
                <c:pt idx="1951">
                  <c:v>0.13310185185185186</c:v>
                </c:pt>
                <c:pt idx="1952">
                  <c:v>0.13311342592592593</c:v>
                </c:pt>
                <c:pt idx="1953">
                  <c:v>0.13312499999999999</c:v>
                </c:pt>
                <c:pt idx="1954">
                  <c:v>0.13312499999999999</c:v>
                </c:pt>
                <c:pt idx="1955">
                  <c:v>0.13313657407407409</c:v>
                </c:pt>
                <c:pt idx="1956">
                  <c:v>0.13313657407407409</c:v>
                </c:pt>
                <c:pt idx="1957">
                  <c:v>0.13313657407407409</c:v>
                </c:pt>
                <c:pt idx="1958">
                  <c:v>0.13313657407407409</c:v>
                </c:pt>
                <c:pt idx="1959">
                  <c:v>0.13313657407407409</c:v>
                </c:pt>
                <c:pt idx="1960">
                  <c:v>0.13314814814814815</c:v>
                </c:pt>
                <c:pt idx="1961">
                  <c:v>0.13314814814814815</c:v>
                </c:pt>
                <c:pt idx="1962">
                  <c:v>0.13314814814814815</c:v>
                </c:pt>
                <c:pt idx="1963">
                  <c:v>0.13315972222222222</c:v>
                </c:pt>
                <c:pt idx="1964">
                  <c:v>0.13315972222222222</c:v>
                </c:pt>
                <c:pt idx="1965">
                  <c:v>0.13317129629629629</c:v>
                </c:pt>
                <c:pt idx="1966">
                  <c:v>0.13317129629629629</c:v>
                </c:pt>
                <c:pt idx="1967">
                  <c:v>0.13317129629629629</c:v>
                </c:pt>
                <c:pt idx="1968">
                  <c:v>0.13321759259259258</c:v>
                </c:pt>
                <c:pt idx="1969">
                  <c:v>0.13321759259259258</c:v>
                </c:pt>
                <c:pt idx="1970">
                  <c:v>0.13322916666666668</c:v>
                </c:pt>
                <c:pt idx="1971">
                  <c:v>0.13326388888888888</c:v>
                </c:pt>
                <c:pt idx="1972">
                  <c:v>0.13326388888888888</c:v>
                </c:pt>
                <c:pt idx="1973">
                  <c:v>0.13327546296296297</c:v>
                </c:pt>
                <c:pt idx="1974">
                  <c:v>0.13327546296296297</c:v>
                </c:pt>
                <c:pt idx="1975">
                  <c:v>0.13327546296296297</c:v>
                </c:pt>
                <c:pt idx="1976">
                  <c:v>0.13328703703703704</c:v>
                </c:pt>
                <c:pt idx="1977">
                  <c:v>0.1333101851851852</c:v>
                </c:pt>
                <c:pt idx="1978">
                  <c:v>0.1333101851851852</c:v>
                </c:pt>
                <c:pt idx="1979">
                  <c:v>0.13332175925925926</c:v>
                </c:pt>
                <c:pt idx="1980">
                  <c:v>0.13332175925925926</c:v>
                </c:pt>
                <c:pt idx="1981">
                  <c:v>0.13332175925925926</c:v>
                </c:pt>
                <c:pt idx="1982">
                  <c:v>0.1333449074074074</c:v>
                </c:pt>
                <c:pt idx="1983">
                  <c:v>0.13335648148148149</c:v>
                </c:pt>
                <c:pt idx="1984">
                  <c:v>0.13335648148148149</c:v>
                </c:pt>
                <c:pt idx="1985">
                  <c:v>0.13335648148148149</c:v>
                </c:pt>
                <c:pt idx="1986">
                  <c:v>0.13340277777777779</c:v>
                </c:pt>
                <c:pt idx="1987">
                  <c:v>0.13342592592592592</c:v>
                </c:pt>
                <c:pt idx="1988">
                  <c:v>0.13342592592592592</c:v>
                </c:pt>
                <c:pt idx="1989">
                  <c:v>0.13343749999999999</c:v>
                </c:pt>
                <c:pt idx="1990">
                  <c:v>0.13343749999999999</c:v>
                </c:pt>
                <c:pt idx="1991">
                  <c:v>0.13344907407407408</c:v>
                </c:pt>
                <c:pt idx="1992">
                  <c:v>0.13344907407407408</c:v>
                </c:pt>
                <c:pt idx="1993">
                  <c:v>0.13346064814814815</c:v>
                </c:pt>
                <c:pt idx="1994">
                  <c:v>0.13349537037037038</c:v>
                </c:pt>
                <c:pt idx="1995">
                  <c:v>0.13350694444444444</c:v>
                </c:pt>
                <c:pt idx="1996">
                  <c:v>0.13350694444444444</c:v>
                </c:pt>
                <c:pt idx="1997">
                  <c:v>0.13351851851851851</c:v>
                </c:pt>
                <c:pt idx="1998">
                  <c:v>0.13351851851851851</c:v>
                </c:pt>
                <c:pt idx="1999">
                  <c:v>0.1335300925925926</c:v>
                </c:pt>
                <c:pt idx="2000">
                  <c:v>0.1335300925925926</c:v>
                </c:pt>
                <c:pt idx="2001">
                  <c:v>0.1335300925925926</c:v>
                </c:pt>
                <c:pt idx="2002">
                  <c:v>0.13354166666666667</c:v>
                </c:pt>
                <c:pt idx="2003">
                  <c:v>0.1335648148148148</c:v>
                </c:pt>
                <c:pt idx="2004">
                  <c:v>0.1335648148148148</c:v>
                </c:pt>
                <c:pt idx="2005">
                  <c:v>0.1335648148148148</c:v>
                </c:pt>
                <c:pt idx="2006">
                  <c:v>0.1335763888888889</c:v>
                </c:pt>
                <c:pt idx="2007">
                  <c:v>0.13358796296296296</c:v>
                </c:pt>
                <c:pt idx="2008">
                  <c:v>0.13358796296296296</c:v>
                </c:pt>
                <c:pt idx="2009">
                  <c:v>0.13358796296296296</c:v>
                </c:pt>
                <c:pt idx="2010">
                  <c:v>0.13358796296296296</c:v>
                </c:pt>
                <c:pt idx="2011">
                  <c:v>0.13359953703703703</c:v>
                </c:pt>
                <c:pt idx="2012">
                  <c:v>0.13359953703703703</c:v>
                </c:pt>
                <c:pt idx="2013">
                  <c:v>0.13361111111111112</c:v>
                </c:pt>
                <c:pt idx="2014">
                  <c:v>0.13361111111111112</c:v>
                </c:pt>
                <c:pt idx="2015">
                  <c:v>0.13362268518518519</c:v>
                </c:pt>
                <c:pt idx="2016">
                  <c:v>0.13362268518518519</c:v>
                </c:pt>
                <c:pt idx="2017">
                  <c:v>0.13363425925925926</c:v>
                </c:pt>
                <c:pt idx="2018">
                  <c:v>0.13363425925925926</c:v>
                </c:pt>
                <c:pt idx="2019">
                  <c:v>0.13363425925925926</c:v>
                </c:pt>
                <c:pt idx="2020">
                  <c:v>0.13364583333333332</c:v>
                </c:pt>
                <c:pt idx="2021">
                  <c:v>0.13366898148148149</c:v>
                </c:pt>
                <c:pt idx="2022">
                  <c:v>0.13368055555555555</c:v>
                </c:pt>
                <c:pt idx="2023">
                  <c:v>0.13368055555555555</c:v>
                </c:pt>
                <c:pt idx="2024">
                  <c:v>0.13369212962962962</c:v>
                </c:pt>
                <c:pt idx="2025">
                  <c:v>0.13369212962962962</c:v>
                </c:pt>
                <c:pt idx="2026">
                  <c:v>0.13370370370370371</c:v>
                </c:pt>
                <c:pt idx="2027">
                  <c:v>0.13371527777777778</c:v>
                </c:pt>
                <c:pt idx="2028">
                  <c:v>0.13371527777777778</c:v>
                </c:pt>
                <c:pt idx="2029">
                  <c:v>0.13371527777777778</c:v>
                </c:pt>
                <c:pt idx="2030">
                  <c:v>0.13372685185185185</c:v>
                </c:pt>
                <c:pt idx="2031">
                  <c:v>0.13372685185185185</c:v>
                </c:pt>
                <c:pt idx="2032">
                  <c:v>0.13372685185185185</c:v>
                </c:pt>
                <c:pt idx="2033">
                  <c:v>0.13372685185185185</c:v>
                </c:pt>
                <c:pt idx="2034">
                  <c:v>0.13373842592592591</c:v>
                </c:pt>
                <c:pt idx="2035">
                  <c:v>0.13373842592592591</c:v>
                </c:pt>
                <c:pt idx="2036">
                  <c:v>0.13373842592592591</c:v>
                </c:pt>
                <c:pt idx="2037">
                  <c:v>0.13373842592592591</c:v>
                </c:pt>
                <c:pt idx="2038">
                  <c:v>0.13375000000000001</c:v>
                </c:pt>
                <c:pt idx="2039">
                  <c:v>0.13375000000000001</c:v>
                </c:pt>
                <c:pt idx="2040">
                  <c:v>0.13377314814814814</c:v>
                </c:pt>
                <c:pt idx="2041">
                  <c:v>0.13377314814814814</c:v>
                </c:pt>
                <c:pt idx="2042">
                  <c:v>0.13378472222222224</c:v>
                </c:pt>
                <c:pt idx="2043">
                  <c:v>0.13378472222222224</c:v>
                </c:pt>
                <c:pt idx="2044">
                  <c:v>0.1337962962962963</c:v>
                </c:pt>
                <c:pt idx="2045">
                  <c:v>0.1337962962962963</c:v>
                </c:pt>
                <c:pt idx="2046">
                  <c:v>0.1337962962962963</c:v>
                </c:pt>
                <c:pt idx="2047">
                  <c:v>0.1337962962962963</c:v>
                </c:pt>
                <c:pt idx="2048">
                  <c:v>0.1337962962962963</c:v>
                </c:pt>
                <c:pt idx="2049">
                  <c:v>0.1337962962962963</c:v>
                </c:pt>
                <c:pt idx="2050">
                  <c:v>0.13380787037037037</c:v>
                </c:pt>
                <c:pt idx="2051">
                  <c:v>0.13380787037037037</c:v>
                </c:pt>
                <c:pt idx="2052">
                  <c:v>0.13381944444444444</c:v>
                </c:pt>
                <c:pt idx="2053">
                  <c:v>0.13383101851851853</c:v>
                </c:pt>
                <c:pt idx="2054">
                  <c:v>0.13385416666666666</c:v>
                </c:pt>
                <c:pt idx="2055">
                  <c:v>0.13385416666666666</c:v>
                </c:pt>
                <c:pt idx="2056">
                  <c:v>0.13386574074074073</c:v>
                </c:pt>
                <c:pt idx="2057">
                  <c:v>0.13387731481481482</c:v>
                </c:pt>
                <c:pt idx="2058">
                  <c:v>0.13391203703703702</c:v>
                </c:pt>
                <c:pt idx="2059">
                  <c:v>0.13391203703703702</c:v>
                </c:pt>
                <c:pt idx="2060">
                  <c:v>0.13391203703703702</c:v>
                </c:pt>
                <c:pt idx="2061">
                  <c:v>0.13391203703703702</c:v>
                </c:pt>
                <c:pt idx="2062">
                  <c:v>0.13391203703703702</c:v>
                </c:pt>
                <c:pt idx="2063">
                  <c:v>0.13392361111111112</c:v>
                </c:pt>
                <c:pt idx="2064">
                  <c:v>0.13393518518518518</c:v>
                </c:pt>
                <c:pt idx="2065">
                  <c:v>0.13393518518518518</c:v>
                </c:pt>
                <c:pt idx="2066">
                  <c:v>0.13394675925925925</c:v>
                </c:pt>
                <c:pt idx="2067">
                  <c:v>0.13398148148148148</c:v>
                </c:pt>
                <c:pt idx="2068">
                  <c:v>0.13398148148148148</c:v>
                </c:pt>
                <c:pt idx="2069">
                  <c:v>0.13398148148148148</c:v>
                </c:pt>
                <c:pt idx="2070">
                  <c:v>0.13398148148148148</c:v>
                </c:pt>
                <c:pt idx="2071">
                  <c:v>0.13398148148148148</c:v>
                </c:pt>
                <c:pt idx="2072">
                  <c:v>0.13399305555555555</c:v>
                </c:pt>
                <c:pt idx="2073">
                  <c:v>0.13400462962962964</c:v>
                </c:pt>
                <c:pt idx="2074">
                  <c:v>0.13401620370370371</c:v>
                </c:pt>
                <c:pt idx="2075">
                  <c:v>0.13403935185185184</c:v>
                </c:pt>
                <c:pt idx="2076">
                  <c:v>0.13408564814814813</c:v>
                </c:pt>
                <c:pt idx="2077">
                  <c:v>0.13408564814814813</c:v>
                </c:pt>
                <c:pt idx="2078">
                  <c:v>0.13415509259259259</c:v>
                </c:pt>
                <c:pt idx="2079">
                  <c:v>0.13420138888888888</c:v>
                </c:pt>
                <c:pt idx="2080">
                  <c:v>0.13421296296296295</c:v>
                </c:pt>
                <c:pt idx="2081">
                  <c:v>0.13422453703703704</c:v>
                </c:pt>
                <c:pt idx="2082">
                  <c:v>0.13422453703703704</c:v>
                </c:pt>
                <c:pt idx="2083">
                  <c:v>0.13422453703703704</c:v>
                </c:pt>
                <c:pt idx="2084">
                  <c:v>0.13422453703703704</c:v>
                </c:pt>
                <c:pt idx="2085">
                  <c:v>0.13424768518518518</c:v>
                </c:pt>
                <c:pt idx="2086">
                  <c:v>0.13424768518518518</c:v>
                </c:pt>
                <c:pt idx="2087">
                  <c:v>0.13427083333333334</c:v>
                </c:pt>
                <c:pt idx="2088">
                  <c:v>0.13428240740740741</c:v>
                </c:pt>
                <c:pt idx="2089">
                  <c:v>0.13428240740740741</c:v>
                </c:pt>
                <c:pt idx="2090">
                  <c:v>0.13428240740740741</c:v>
                </c:pt>
                <c:pt idx="2091">
                  <c:v>0.13429398148148147</c:v>
                </c:pt>
                <c:pt idx="2092">
                  <c:v>0.13429398148148147</c:v>
                </c:pt>
                <c:pt idx="2093">
                  <c:v>0.13431712962962963</c:v>
                </c:pt>
                <c:pt idx="2094">
                  <c:v>0.13431712962962963</c:v>
                </c:pt>
                <c:pt idx="2095">
                  <c:v>0.1343287037037037</c:v>
                </c:pt>
                <c:pt idx="2096">
                  <c:v>0.1343287037037037</c:v>
                </c:pt>
                <c:pt idx="2097">
                  <c:v>0.1343287037037037</c:v>
                </c:pt>
                <c:pt idx="2098">
                  <c:v>0.13434027777777777</c:v>
                </c:pt>
                <c:pt idx="2099">
                  <c:v>0.13435185185185186</c:v>
                </c:pt>
                <c:pt idx="2100">
                  <c:v>0.13436342592592593</c:v>
                </c:pt>
                <c:pt idx="2101">
                  <c:v>0.13436342592592593</c:v>
                </c:pt>
                <c:pt idx="2102">
                  <c:v>0.13436342592592593</c:v>
                </c:pt>
                <c:pt idx="2103">
                  <c:v>0.13438657407407406</c:v>
                </c:pt>
                <c:pt idx="2104">
                  <c:v>0.13438657407407406</c:v>
                </c:pt>
                <c:pt idx="2105">
                  <c:v>0.13438657407407406</c:v>
                </c:pt>
                <c:pt idx="2106">
                  <c:v>0.13439814814814816</c:v>
                </c:pt>
                <c:pt idx="2107">
                  <c:v>0.13440972222222222</c:v>
                </c:pt>
                <c:pt idx="2108">
                  <c:v>0.13442129629629629</c:v>
                </c:pt>
                <c:pt idx="2109">
                  <c:v>0.13443287037037038</c:v>
                </c:pt>
                <c:pt idx="2110">
                  <c:v>0.13444444444444445</c:v>
                </c:pt>
                <c:pt idx="2111">
                  <c:v>0.13444444444444445</c:v>
                </c:pt>
                <c:pt idx="2112">
                  <c:v>0.13445601851851852</c:v>
                </c:pt>
                <c:pt idx="2113">
                  <c:v>0.13446759259259258</c:v>
                </c:pt>
                <c:pt idx="2114">
                  <c:v>0.13446759259259258</c:v>
                </c:pt>
                <c:pt idx="2115">
                  <c:v>0.13446759259259258</c:v>
                </c:pt>
                <c:pt idx="2116">
                  <c:v>0.13451388888888888</c:v>
                </c:pt>
                <c:pt idx="2117">
                  <c:v>0.13453703703703704</c:v>
                </c:pt>
                <c:pt idx="2118">
                  <c:v>0.13457175925925927</c:v>
                </c:pt>
                <c:pt idx="2119">
                  <c:v>0.13458333333333333</c:v>
                </c:pt>
                <c:pt idx="2120">
                  <c:v>0.13458333333333333</c:v>
                </c:pt>
                <c:pt idx="2121">
                  <c:v>0.13458333333333333</c:v>
                </c:pt>
                <c:pt idx="2122">
                  <c:v>0.13461805555555556</c:v>
                </c:pt>
                <c:pt idx="2123">
                  <c:v>0.13464120370370369</c:v>
                </c:pt>
                <c:pt idx="2124">
                  <c:v>0.13464120370370369</c:v>
                </c:pt>
                <c:pt idx="2125">
                  <c:v>0.13465277777777779</c:v>
                </c:pt>
                <c:pt idx="2126">
                  <c:v>0.13466435185185185</c:v>
                </c:pt>
                <c:pt idx="2127">
                  <c:v>0.13467592592592592</c:v>
                </c:pt>
                <c:pt idx="2128">
                  <c:v>0.13467592592592592</c:v>
                </c:pt>
                <c:pt idx="2129">
                  <c:v>0.13467592592592592</c:v>
                </c:pt>
                <c:pt idx="2130">
                  <c:v>0.13468749999999999</c:v>
                </c:pt>
                <c:pt idx="2131">
                  <c:v>0.13471064814814815</c:v>
                </c:pt>
                <c:pt idx="2132">
                  <c:v>0.13471064814814815</c:v>
                </c:pt>
                <c:pt idx="2133">
                  <c:v>0.13471064814814815</c:v>
                </c:pt>
                <c:pt idx="2134">
                  <c:v>0.13472222222222222</c:v>
                </c:pt>
                <c:pt idx="2135">
                  <c:v>0.13473379629629631</c:v>
                </c:pt>
                <c:pt idx="2136">
                  <c:v>0.13473379629629631</c:v>
                </c:pt>
                <c:pt idx="2137">
                  <c:v>0.13474537037037038</c:v>
                </c:pt>
                <c:pt idx="2138">
                  <c:v>0.13475694444444444</c:v>
                </c:pt>
                <c:pt idx="2139">
                  <c:v>0.13476851851851851</c:v>
                </c:pt>
                <c:pt idx="2140">
                  <c:v>0.13476851851851851</c:v>
                </c:pt>
                <c:pt idx="2141">
                  <c:v>0.13476851851851851</c:v>
                </c:pt>
                <c:pt idx="2142">
                  <c:v>0.13476851851851851</c:v>
                </c:pt>
                <c:pt idx="2143">
                  <c:v>0.13476851851851851</c:v>
                </c:pt>
                <c:pt idx="2144">
                  <c:v>0.13479166666666667</c:v>
                </c:pt>
                <c:pt idx="2145">
                  <c:v>0.13479166666666667</c:v>
                </c:pt>
                <c:pt idx="2146">
                  <c:v>0.1348148148148148</c:v>
                </c:pt>
                <c:pt idx="2147">
                  <c:v>0.1348263888888889</c:v>
                </c:pt>
                <c:pt idx="2148">
                  <c:v>0.13487268518518519</c:v>
                </c:pt>
                <c:pt idx="2149">
                  <c:v>0.13487268518518519</c:v>
                </c:pt>
                <c:pt idx="2150">
                  <c:v>0.13488425925925926</c:v>
                </c:pt>
                <c:pt idx="2151">
                  <c:v>0.13488425925925926</c:v>
                </c:pt>
                <c:pt idx="2152">
                  <c:v>0.13491898148148149</c:v>
                </c:pt>
                <c:pt idx="2153">
                  <c:v>0.13491898148148149</c:v>
                </c:pt>
                <c:pt idx="2154">
                  <c:v>0.13493055555555555</c:v>
                </c:pt>
                <c:pt idx="2155">
                  <c:v>0.13494212962962962</c:v>
                </c:pt>
                <c:pt idx="2156">
                  <c:v>0.13496527777777778</c:v>
                </c:pt>
                <c:pt idx="2157">
                  <c:v>0.13496527777777778</c:v>
                </c:pt>
                <c:pt idx="2158">
                  <c:v>0.13497685185185185</c:v>
                </c:pt>
                <c:pt idx="2159">
                  <c:v>0.13497685185185185</c:v>
                </c:pt>
                <c:pt idx="2160">
                  <c:v>0.13498842592592591</c:v>
                </c:pt>
                <c:pt idx="2161">
                  <c:v>0.13498842592592591</c:v>
                </c:pt>
                <c:pt idx="2162">
                  <c:v>0.13502314814814814</c:v>
                </c:pt>
                <c:pt idx="2163">
                  <c:v>0.1350462962962963</c:v>
                </c:pt>
                <c:pt idx="2164">
                  <c:v>0.13506944444444444</c:v>
                </c:pt>
                <c:pt idx="2165">
                  <c:v>0.13508101851851853</c:v>
                </c:pt>
                <c:pt idx="2166">
                  <c:v>0.13508101851851853</c:v>
                </c:pt>
                <c:pt idx="2167">
                  <c:v>0.13508101851851853</c:v>
                </c:pt>
                <c:pt idx="2168">
                  <c:v>0.13510416666666666</c:v>
                </c:pt>
                <c:pt idx="2169">
                  <c:v>0.13512731481481483</c:v>
                </c:pt>
                <c:pt idx="2170">
                  <c:v>0.13515046296296296</c:v>
                </c:pt>
                <c:pt idx="2171">
                  <c:v>0.13515046296296296</c:v>
                </c:pt>
                <c:pt idx="2172">
                  <c:v>0.13516203703703702</c:v>
                </c:pt>
                <c:pt idx="2173">
                  <c:v>0.13516203703703702</c:v>
                </c:pt>
                <c:pt idx="2174">
                  <c:v>0.13516203703703702</c:v>
                </c:pt>
                <c:pt idx="2175">
                  <c:v>0.13516203703703702</c:v>
                </c:pt>
                <c:pt idx="2176">
                  <c:v>0.13516203703703702</c:v>
                </c:pt>
                <c:pt idx="2177">
                  <c:v>0.13517361111111112</c:v>
                </c:pt>
                <c:pt idx="2178">
                  <c:v>0.13518518518518519</c:v>
                </c:pt>
                <c:pt idx="2179">
                  <c:v>0.13520833333333335</c:v>
                </c:pt>
                <c:pt idx="2180">
                  <c:v>0.13520833333333335</c:v>
                </c:pt>
                <c:pt idx="2181">
                  <c:v>0.13523148148148148</c:v>
                </c:pt>
                <c:pt idx="2182">
                  <c:v>0.13523148148148148</c:v>
                </c:pt>
                <c:pt idx="2183">
                  <c:v>0.13523148148148148</c:v>
                </c:pt>
                <c:pt idx="2184">
                  <c:v>0.13526620370370371</c:v>
                </c:pt>
                <c:pt idx="2185">
                  <c:v>0.13527777777777777</c:v>
                </c:pt>
                <c:pt idx="2186">
                  <c:v>0.1353125</c:v>
                </c:pt>
                <c:pt idx="2187">
                  <c:v>0.1353125</c:v>
                </c:pt>
                <c:pt idx="2188">
                  <c:v>0.13532407407407407</c:v>
                </c:pt>
                <c:pt idx="2189">
                  <c:v>0.13533564814814814</c:v>
                </c:pt>
                <c:pt idx="2190">
                  <c:v>0.13533564814814814</c:v>
                </c:pt>
                <c:pt idx="2191">
                  <c:v>0.1353587962962963</c:v>
                </c:pt>
                <c:pt idx="2192">
                  <c:v>0.13537037037037036</c:v>
                </c:pt>
                <c:pt idx="2193">
                  <c:v>0.13539351851851852</c:v>
                </c:pt>
                <c:pt idx="2194">
                  <c:v>0.13540509259259259</c:v>
                </c:pt>
                <c:pt idx="2195">
                  <c:v>0.13540509259259259</c:v>
                </c:pt>
                <c:pt idx="2196">
                  <c:v>0.13540509259259259</c:v>
                </c:pt>
                <c:pt idx="2197">
                  <c:v>0.13543981481481482</c:v>
                </c:pt>
                <c:pt idx="2198">
                  <c:v>0.13543981481481482</c:v>
                </c:pt>
                <c:pt idx="2199">
                  <c:v>0.13545138888888889</c:v>
                </c:pt>
                <c:pt idx="2200">
                  <c:v>0.13545138888888889</c:v>
                </c:pt>
                <c:pt idx="2201">
                  <c:v>0.13546296296296295</c:v>
                </c:pt>
                <c:pt idx="2202">
                  <c:v>0.13548611111111111</c:v>
                </c:pt>
                <c:pt idx="2203">
                  <c:v>0.13548611111111111</c:v>
                </c:pt>
                <c:pt idx="2204">
                  <c:v>0.13549768518518518</c:v>
                </c:pt>
                <c:pt idx="2205">
                  <c:v>0.13549768518518518</c:v>
                </c:pt>
                <c:pt idx="2206">
                  <c:v>0.13549768518518518</c:v>
                </c:pt>
                <c:pt idx="2207">
                  <c:v>0.13550925925925925</c:v>
                </c:pt>
                <c:pt idx="2208">
                  <c:v>0.13550925925925925</c:v>
                </c:pt>
                <c:pt idx="2209">
                  <c:v>0.13553240740740741</c:v>
                </c:pt>
                <c:pt idx="2210">
                  <c:v>0.13554398148148147</c:v>
                </c:pt>
                <c:pt idx="2211">
                  <c:v>0.13555555555555557</c:v>
                </c:pt>
                <c:pt idx="2212">
                  <c:v>0.13556712962962963</c:v>
                </c:pt>
                <c:pt idx="2213">
                  <c:v>0.13559027777777777</c:v>
                </c:pt>
                <c:pt idx="2214">
                  <c:v>0.13559027777777777</c:v>
                </c:pt>
                <c:pt idx="2215">
                  <c:v>0.13560185185185186</c:v>
                </c:pt>
                <c:pt idx="2216">
                  <c:v>0.13560185185185186</c:v>
                </c:pt>
                <c:pt idx="2217">
                  <c:v>0.13561342592592593</c:v>
                </c:pt>
                <c:pt idx="2218">
                  <c:v>0.135625</c:v>
                </c:pt>
                <c:pt idx="2219">
                  <c:v>0.135625</c:v>
                </c:pt>
                <c:pt idx="2220">
                  <c:v>0.13563657407407406</c:v>
                </c:pt>
                <c:pt idx="2221">
                  <c:v>0.13563657407407406</c:v>
                </c:pt>
                <c:pt idx="2222">
                  <c:v>0.13567129629629629</c:v>
                </c:pt>
                <c:pt idx="2223">
                  <c:v>0.13571759259259258</c:v>
                </c:pt>
                <c:pt idx="2224">
                  <c:v>0.13571759259259258</c:v>
                </c:pt>
                <c:pt idx="2225">
                  <c:v>0.13571759259259258</c:v>
                </c:pt>
                <c:pt idx="2226">
                  <c:v>0.13574074074074075</c:v>
                </c:pt>
                <c:pt idx="2227">
                  <c:v>0.13576388888888888</c:v>
                </c:pt>
                <c:pt idx="2228">
                  <c:v>0.13576388888888888</c:v>
                </c:pt>
                <c:pt idx="2229">
                  <c:v>0.13577546296296297</c:v>
                </c:pt>
                <c:pt idx="2230">
                  <c:v>0.13577546296296297</c:v>
                </c:pt>
                <c:pt idx="2231">
                  <c:v>0.13578703703703704</c:v>
                </c:pt>
                <c:pt idx="2232">
                  <c:v>0.13581018518518517</c:v>
                </c:pt>
                <c:pt idx="2233">
                  <c:v>0.13582175925925927</c:v>
                </c:pt>
                <c:pt idx="2234">
                  <c:v>0.13582175925925927</c:v>
                </c:pt>
                <c:pt idx="2235">
                  <c:v>0.13582175925925927</c:v>
                </c:pt>
                <c:pt idx="2236">
                  <c:v>0.13583333333333333</c:v>
                </c:pt>
                <c:pt idx="2237">
                  <c:v>0.13583333333333333</c:v>
                </c:pt>
                <c:pt idx="2238">
                  <c:v>0.13583333333333333</c:v>
                </c:pt>
                <c:pt idx="2239">
                  <c:v>0.1358449074074074</c:v>
                </c:pt>
                <c:pt idx="2240">
                  <c:v>0.13585648148148149</c:v>
                </c:pt>
                <c:pt idx="2241">
                  <c:v>0.13587962962962963</c:v>
                </c:pt>
                <c:pt idx="2242">
                  <c:v>0.13589120370370369</c:v>
                </c:pt>
                <c:pt idx="2243">
                  <c:v>0.13589120370370369</c:v>
                </c:pt>
                <c:pt idx="2244">
                  <c:v>0.13589120370370369</c:v>
                </c:pt>
                <c:pt idx="2245">
                  <c:v>0.13591435185185186</c:v>
                </c:pt>
                <c:pt idx="2246">
                  <c:v>0.13593749999999999</c:v>
                </c:pt>
                <c:pt idx="2247">
                  <c:v>0.13594907407407408</c:v>
                </c:pt>
                <c:pt idx="2248">
                  <c:v>0.13594907407407408</c:v>
                </c:pt>
                <c:pt idx="2249">
                  <c:v>0.13594907407407408</c:v>
                </c:pt>
                <c:pt idx="2250">
                  <c:v>0.13596064814814815</c:v>
                </c:pt>
                <c:pt idx="2251">
                  <c:v>0.13596064814814815</c:v>
                </c:pt>
                <c:pt idx="2252">
                  <c:v>0.13600694444444444</c:v>
                </c:pt>
                <c:pt idx="2253">
                  <c:v>0.13600694444444444</c:v>
                </c:pt>
                <c:pt idx="2254">
                  <c:v>0.13600694444444444</c:v>
                </c:pt>
                <c:pt idx="2255">
                  <c:v>0.13600694444444444</c:v>
                </c:pt>
                <c:pt idx="2256">
                  <c:v>0.13603009259259261</c:v>
                </c:pt>
                <c:pt idx="2257">
                  <c:v>0.13603009259259261</c:v>
                </c:pt>
                <c:pt idx="2258">
                  <c:v>0.13604166666666667</c:v>
                </c:pt>
                <c:pt idx="2259">
                  <c:v>0.13605324074074074</c:v>
                </c:pt>
                <c:pt idx="2260">
                  <c:v>0.13605324074074074</c:v>
                </c:pt>
                <c:pt idx="2261">
                  <c:v>0.13608796296296297</c:v>
                </c:pt>
                <c:pt idx="2262">
                  <c:v>0.13609953703703703</c:v>
                </c:pt>
                <c:pt idx="2263">
                  <c:v>0.13609953703703703</c:v>
                </c:pt>
                <c:pt idx="2264">
                  <c:v>0.1361111111111111</c:v>
                </c:pt>
                <c:pt idx="2265">
                  <c:v>0.13612268518518519</c:v>
                </c:pt>
                <c:pt idx="2266">
                  <c:v>0.13613425925925926</c:v>
                </c:pt>
                <c:pt idx="2267">
                  <c:v>0.13615740740740739</c:v>
                </c:pt>
                <c:pt idx="2268">
                  <c:v>0.13616898148148149</c:v>
                </c:pt>
                <c:pt idx="2269">
                  <c:v>0.13619212962962962</c:v>
                </c:pt>
                <c:pt idx="2270">
                  <c:v>0.13620370370370372</c:v>
                </c:pt>
                <c:pt idx="2271">
                  <c:v>0.13623842592592592</c:v>
                </c:pt>
                <c:pt idx="2272">
                  <c:v>0.13625000000000001</c:v>
                </c:pt>
                <c:pt idx="2273">
                  <c:v>0.13626157407407408</c:v>
                </c:pt>
                <c:pt idx="2274">
                  <c:v>0.1362962962962963</c:v>
                </c:pt>
                <c:pt idx="2275">
                  <c:v>0.13631944444444444</c:v>
                </c:pt>
                <c:pt idx="2276">
                  <c:v>0.13631944444444444</c:v>
                </c:pt>
                <c:pt idx="2277">
                  <c:v>0.13631944444444444</c:v>
                </c:pt>
                <c:pt idx="2278">
                  <c:v>0.13631944444444444</c:v>
                </c:pt>
                <c:pt idx="2279">
                  <c:v>0.1363425925925926</c:v>
                </c:pt>
                <c:pt idx="2280">
                  <c:v>0.13635416666666667</c:v>
                </c:pt>
                <c:pt idx="2281">
                  <c:v>0.13636574074074073</c:v>
                </c:pt>
                <c:pt idx="2282">
                  <c:v>0.13637731481481483</c:v>
                </c:pt>
                <c:pt idx="2283">
                  <c:v>0.13641203703703703</c:v>
                </c:pt>
                <c:pt idx="2284">
                  <c:v>0.13641203703703703</c:v>
                </c:pt>
                <c:pt idx="2285">
                  <c:v>0.13642361111111112</c:v>
                </c:pt>
                <c:pt idx="2286">
                  <c:v>0.13644675925925925</c:v>
                </c:pt>
                <c:pt idx="2287">
                  <c:v>0.13648148148148148</c:v>
                </c:pt>
                <c:pt idx="2288">
                  <c:v>0.13648148148148148</c:v>
                </c:pt>
                <c:pt idx="2289">
                  <c:v>0.13649305555555555</c:v>
                </c:pt>
                <c:pt idx="2290">
                  <c:v>0.13650462962962964</c:v>
                </c:pt>
                <c:pt idx="2291">
                  <c:v>0.13651620370370371</c:v>
                </c:pt>
                <c:pt idx="2292">
                  <c:v>0.13652777777777778</c:v>
                </c:pt>
                <c:pt idx="2293">
                  <c:v>0.13652777777777778</c:v>
                </c:pt>
                <c:pt idx="2294">
                  <c:v>0.13652777777777778</c:v>
                </c:pt>
                <c:pt idx="2295">
                  <c:v>0.13653935185185184</c:v>
                </c:pt>
                <c:pt idx="2296">
                  <c:v>0.13653935185185184</c:v>
                </c:pt>
                <c:pt idx="2297">
                  <c:v>0.13653935185185184</c:v>
                </c:pt>
                <c:pt idx="2298">
                  <c:v>0.13653935185185184</c:v>
                </c:pt>
                <c:pt idx="2299">
                  <c:v>0.13653935185185184</c:v>
                </c:pt>
                <c:pt idx="2300">
                  <c:v>0.13653935185185184</c:v>
                </c:pt>
                <c:pt idx="2301">
                  <c:v>0.13655092592592594</c:v>
                </c:pt>
                <c:pt idx="2302">
                  <c:v>0.13657407407407407</c:v>
                </c:pt>
                <c:pt idx="2303">
                  <c:v>0.13657407407407407</c:v>
                </c:pt>
                <c:pt idx="2304">
                  <c:v>0.13658564814814814</c:v>
                </c:pt>
                <c:pt idx="2305">
                  <c:v>0.13662037037037036</c:v>
                </c:pt>
                <c:pt idx="2306">
                  <c:v>0.13662037037037036</c:v>
                </c:pt>
                <c:pt idx="2307">
                  <c:v>0.13662037037037036</c:v>
                </c:pt>
                <c:pt idx="2308">
                  <c:v>0.13663194444444443</c:v>
                </c:pt>
                <c:pt idx="2309">
                  <c:v>0.13664351851851853</c:v>
                </c:pt>
                <c:pt idx="2310">
                  <c:v>0.13664351851851853</c:v>
                </c:pt>
                <c:pt idx="2311">
                  <c:v>0.13665509259259259</c:v>
                </c:pt>
                <c:pt idx="2312">
                  <c:v>0.13665509259259259</c:v>
                </c:pt>
                <c:pt idx="2313">
                  <c:v>0.13667824074074075</c:v>
                </c:pt>
                <c:pt idx="2314">
                  <c:v>0.13667824074074075</c:v>
                </c:pt>
                <c:pt idx="2315">
                  <c:v>0.13668981481481482</c:v>
                </c:pt>
                <c:pt idx="2316">
                  <c:v>0.13672453703703705</c:v>
                </c:pt>
                <c:pt idx="2317">
                  <c:v>0.13677083333333334</c:v>
                </c:pt>
                <c:pt idx="2318">
                  <c:v>0.13677083333333334</c:v>
                </c:pt>
                <c:pt idx="2319">
                  <c:v>0.13679398148148147</c:v>
                </c:pt>
                <c:pt idx="2320">
                  <c:v>0.13679398148148147</c:v>
                </c:pt>
                <c:pt idx="2321">
                  <c:v>0.13679398148148147</c:v>
                </c:pt>
                <c:pt idx="2322">
                  <c:v>0.13681712962962964</c:v>
                </c:pt>
                <c:pt idx="2323">
                  <c:v>0.13681712962962964</c:v>
                </c:pt>
                <c:pt idx="2324">
                  <c:v>0.1368287037037037</c:v>
                </c:pt>
                <c:pt idx="2325">
                  <c:v>0.1368287037037037</c:v>
                </c:pt>
                <c:pt idx="2326">
                  <c:v>0.1368287037037037</c:v>
                </c:pt>
                <c:pt idx="2327">
                  <c:v>0.13684027777777777</c:v>
                </c:pt>
                <c:pt idx="2328">
                  <c:v>0.13684027777777777</c:v>
                </c:pt>
                <c:pt idx="2329">
                  <c:v>0.13684027777777777</c:v>
                </c:pt>
                <c:pt idx="2330">
                  <c:v>0.13684027777777777</c:v>
                </c:pt>
                <c:pt idx="2331">
                  <c:v>0.13685185185185186</c:v>
                </c:pt>
                <c:pt idx="2332">
                  <c:v>0.13686342592592593</c:v>
                </c:pt>
                <c:pt idx="2333">
                  <c:v>0.136875</c:v>
                </c:pt>
                <c:pt idx="2334">
                  <c:v>0.136875</c:v>
                </c:pt>
                <c:pt idx="2335">
                  <c:v>0.13689814814814816</c:v>
                </c:pt>
                <c:pt idx="2336">
                  <c:v>0.13693287037037036</c:v>
                </c:pt>
                <c:pt idx="2337">
                  <c:v>0.13693287037037036</c:v>
                </c:pt>
                <c:pt idx="2338">
                  <c:v>0.13694444444444445</c:v>
                </c:pt>
                <c:pt idx="2339">
                  <c:v>0.13695601851851852</c:v>
                </c:pt>
                <c:pt idx="2340">
                  <c:v>0.13695601851851852</c:v>
                </c:pt>
                <c:pt idx="2341">
                  <c:v>0.13697916666666668</c:v>
                </c:pt>
                <c:pt idx="2342">
                  <c:v>0.13697916666666668</c:v>
                </c:pt>
                <c:pt idx="2343">
                  <c:v>0.13697916666666668</c:v>
                </c:pt>
                <c:pt idx="2344">
                  <c:v>0.13697916666666668</c:v>
                </c:pt>
                <c:pt idx="2345">
                  <c:v>0.13700231481481481</c:v>
                </c:pt>
                <c:pt idx="2346">
                  <c:v>0.13700231481481481</c:v>
                </c:pt>
                <c:pt idx="2347">
                  <c:v>0.13701388888888888</c:v>
                </c:pt>
                <c:pt idx="2348">
                  <c:v>0.13702546296296297</c:v>
                </c:pt>
                <c:pt idx="2349">
                  <c:v>0.13703703703703704</c:v>
                </c:pt>
                <c:pt idx="2350">
                  <c:v>0.13703703703703704</c:v>
                </c:pt>
                <c:pt idx="2351">
                  <c:v>0.13703703703703704</c:v>
                </c:pt>
                <c:pt idx="2352">
                  <c:v>0.13710648148148147</c:v>
                </c:pt>
                <c:pt idx="2353">
                  <c:v>0.13710648148148147</c:v>
                </c:pt>
                <c:pt idx="2354">
                  <c:v>0.13711805555555556</c:v>
                </c:pt>
                <c:pt idx="2355">
                  <c:v>0.13712962962962963</c:v>
                </c:pt>
                <c:pt idx="2356">
                  <c:v>0.1371412037037037</c:v>
                </c:pt>
                <c:pt idx="2357">
                  <c:v>0.13715277777777779</c:v>
                </c:pt>
                <c:pt idx="2358">
                  <c:v>0.13719907407407408</c:v>
                </c:pt>
                <c:pt idx="2359">
                  <c:v>0.13721064814814815</c:v>
                </c:pt>
                <c:pt idx="2360">
                  <c:v>0.13722222222222222</c:v>
                </c:pt>
                <c:pt idx="2361">
                  <c:v>0.13722222222222222</c:v>
                </c:pt>
                <c:pt idx="2362">
                  <c:v>0.13722222222222222</c:v>
                </c:pt>
                <c:pt idx="2363">
                  <c:v>0.13722222222222222</c:v>
                </c:pt>
                <c:pt idx="2364">
                  <c:v>0.13723379629629628</c:v>
                </c:pt>
                <c:pt idx="2365">
                  <c:v>0.13723379629629628</c:v>
                </c:pt>
                <c:pt idx="2366">
                  <c:v>0.13724537037037038</c:v>
                </c:pt>
                <c:pt idx="2367">
                  <c:v>0.13725694444444445</c:v>
                </c:pt>
                <c:pt idx="2368">
                  <c:v>0.13726851851851851</c:v>
                </c:pt>
                <c:pt idx="2369">
                  <c:v>0.13726851851851851</c:v>
                </c:pt>
                <c:pt idx="2370">
                  <c:v>0.13726851851851851</c:v>
                </c:pt>
                <c:pt idx="2371">
                  <c:v>0.13728009259259261</c:v>
                </c:pt>
                <c:pt idx="2372">
                  <c:v>0.13729166666666667</c:v>
                </c:pt>
                <c:pt idx="2373">
                  <c:v>0.13729166666666667</c:v>
                </c:pt>
                <c:pt idx="2374">
                  <c:v>0.13729166666666667</c:v>
                </c:pt>
                <c:pt idx="2375">
                  <c:v>0.13729166666666667</c:v>
                </c:pt>
                <c:pt idx="2376">
                  <c:v>0.13730324074074074</c:v>
                </c:pt>
                <c:pt idx="2377">
                  <c:v>0.13731481481481481</c:v>
                </c:pt>
                <c:pt idx="2378">
                  <c:v>0.13731481481481481</c:v>
                </c:pt>
                <c:pt idx="2379">
                  <c:v>0.13733796296296297</c:v>
                </c:pt>
                <c:pt idx="2380">
                  <c:v>0.13737268518518519</c:v>
                </c:pt>
                <c:pt idx="2381">
                  <c:v>0.13737268518518519</c:v>
                </c:pt>
                <c:pt idx="2382">
                  <c:v>0.13737268518518519</c:v>
                </c:pt>
                <c:pt idx="2383">
                  <c:v>0.13737268518518519</c:v>
                </c:pt>
                <c:pt idx="2384">
                  <c:v>0.13738425925925926</c:v>
                </c:pt>
                <c:pt idx="2385">
                  <c:v>0.13741898148148149</c:v>
                </c:pt>
                <c:pt idx="2386">
                  <c:v>0.13746527777777778</c:v>
                </c:pt>
                <c:pt idx="2387">
                  <c:v>0.13747685185185185</c:v>
                </c:pt>
                <c:pt idx="2388">
                  <c:v>0.13748842592592592</c:v>
                </c:pt>
                <c:pt idx="2389">
                  <c:v>0.13748842592592592</c:v>
                </c:pt>
                <c:pt idx="2390">
                  <c:v>0.13748842592592592</c:v>
                </c:pt>
                <c:pt idx="2391">
                  <c:v>0.13752314814814814</c:v>
                </c:pt>
                <c:pt idx="2392">
                  <c:v>0.13753472222222221</c:v>
                </c:pt>
                <c:pt idx="2393">
                  <c:v>0.13754629629629631</c:v>
                </c:pt>
                <c:pt idx="2394">
                  <c:v>0.13758101851851851</c:v>
                </c:pt>
                <c:pt idx="2395">
                  <c:v>0.1375925925925926</c:v>
                </c:pt>
                <c:pt idx="2396">
                  <c:v>0.1375925925925926</c:v>
                </c:pt>
                <c:pt idx="2397">
                  <c:v>0.1375925925925926</c:v>
                </c:pt>
                <c:pt idx="2398">
                  <c:v>0.13760416666666667</c:v>
                </c:pt>
                <c:pt idx="2399">
                  <c:v>0.13760416666666667</c:v>
                </c:pt>
                <c:pt idx="2400">
                  <c:v>0.13761574074074073</c:v>
                </c:pt>
                <c:pt idx="2401">
                  <c:v>0.13762731481481483</c:v>
                </c:pt>
                <c:pt idx="2402">
                  <c:v>0.13763888888888889</c:v>
                </c:pt>
                <c:pt idx="2403">
                  <c:v>0.13763888888888889</c:v>
                </c:pt>
                <c:pt idx="2404">
                  <c:v>0.13763888888888889</c:v>
                </c:pt>
                <c:pt idx="2405">
                  <c:v>0.13765046296296296</c:v>
                </c:pt>
                <c:pt idx="2406">
                  <c:v>0.13766203703703703</c:v>
                </c:pt>
                <c:pt idx="2407">
                  <c:v>0.13773148148148148</c:v>
                </c:pt>
                <c:pt idx="2408">
                  <c:v>0.13774305555555555</c:v>
                </c:pt>
                <c:pt idx="2409">
                  <c:v>0.13774305555555555</c:v>
                </c:pt>
                <c:pt idx="2410">
                  <c:v>0.13776620370370371</c:v>
                </c:pt>
                <c:pt idx="2411">
                  <c:v>0.13778935185185184</c:v>
                </c:pt>
                <c:pt idx="2412">
                  <c:v>0.13780092592592594</c:v>
                </c:pt>
                <c:pt idx="2413">
                  <c:v>0.1378125</c:v>
                </c:pt>
                <c:pt idx="2414">
                  <c:v>0.13782407407407407</c:v>
                </c:pt>
                <c:pt idx="2415">
                  <c:v>0.13783564814814814</c:v>
                </c:pt>
                <c:pt idx="2416">
                  <c:v>0.13784722222222223</c:v>
                </c:pt>
                <c:pt idx="2417">
                  <c:v>0.13787037037037037</c:v>
                </c:pt>
                <c:pt idx="2418">
                  <c:v>0.13787037037037037</c:v>
                </c:pt>
                <c:pt idx="2419">
                  <c:v>0.13789351851851853</c:v>
                </c:pt>
                <c:pt idx="2420">
                  <c:v>0.13789351851851853</c:v>
                </c:pt>
                <c:pt idx="2421">
                  <c:v>0.13790509259259259</c:v>
                </c:pt>
                <c:pt idx="2422">
                  <c:v>0.13792824074074075</c:v>
                </c:pt>
                <c:pt idx="2423">
                  <c:v>0.13796296296296295</c:v>
                </c:pt>
                <c:pt idx="2424">
                  <c:v>0.13799768518518518</c:v>
                </c:pt>
                <c:pt idx="2425">
                  <c:v>0.13800925925925925</c:v>
                </c:pt>
                <c:pt idx="2426">
                  <c:v>0.13800925925925925</c:v>
                </c:pt>
                <c:pt idx="2427">
                  <c:v>0.13800925925925925</c:v>
                </c:pt>
                <c:pt idx="2428">
                  <c:v>0.13804398148148148</c:v>
                </c:pt>
                <c:pt idx="2429">
                  <c:v>0.13805555555555554</c:v>
                </c:pt>
                <c:pt idx="2430">
                  <c:v>0.13806712962962964</c:v>
                </c:pt>
                <c:pt idx="2431">
                  <c:v>0.13806712962962964</c:v>
                </c:pt>
                <c:pt idx="2432">
                  <c:v>0.1380787037037037</c:v>
                </c:pt>
                <c:pt idx="2433">
                  <c:v>0.1380787037037037</c:v>
                </c:pt>
                <c:pt idx="2434">
                  <c:v>0.1380787037037037</c:v>
                </c:pt>
                <c:pt idx="2435">
                  <c:v>0.13810185185185186</c:v>
                </c:pt>
                <c:pt idx="2436">
                  <c:v>0.13813657407407406</c:v>
                </c:pt>
                <c:pt idx="2437">
                  <c:v>0.13814814814814816</c:v>
                </c:pt>
                <c:pt idx="2438">
                  <c:v>0.13815972222222223</c:v>
                </c:pt>
                <c:pt idx="2439">
                  <c:v>0.13817129629629629</c:v>
                </c:pt>
                <c:pt idx="2440">
                  <c:v>0.13820601851851852</c:v>
                </c:pt>
                <c:pt idx="2441">
                  <c:v>0.13820601851851852</c:v>
                </c:pt>
                <c:pt idx="2442">
                  <c:v>0.13820601851851852</c:v>
                </c:pt>
                <c:pt idx="2443">
                  <c:v>0.13820601851851852</c:v>
                </c:pt>
                <c:pt idx="2444">
                  <c:v>0.13821759259259259</c:v>
                </c:pt>
                <c:pt idx="2445">
                  <c:v>0.13821759259259259</c:v>
                </c:pt>
                <c:pt idx="2446">
                  <c:v>0.13822916666666665</c:v>
                </c:pt>
                <c:pt idx="2447">
                  <c:v>0.13822916666666665</c:v>
                </c:pt>
                <c:pt idx="2448">
                  <c:v>0.13825231481481481</c:v>
                </c:pt>
                <c:pt idx="2449">
                  <c:v>0.13826388888888888</c:v>
                </c:pt>
                <c:pt idx="2450">
                  <c:v>0.13829861111111111</c:v>
                </c:pt>
                <c:pt idx="2451">
                  <c:v>0.13831018518518517</c:v>
                </c:pt>
                <c:pt idx="2452">
                  <c:v>0.13832175925925927</c:v>
                </c:pt>
                <c:pt idx="2453">
                  <c:v>0.1383449074074074</c:v>
                </c:pt>
                <c:pt idx="2454">
                  <c:v>0.13837962962962963</c:v>
                </c:pt>
                <c:pt idx="2455">
                  <c:v>0.1383912037037037</c:v>
                </c:pt>
                <c:pt idx="2456">
                  <c:v>0.13840277777777779</c:v>
                </c:pt>
                <c:pt idx="2457">
                  <c:v>0.13840277777777779</c:v>
                </c:pt>
                <c:pt idx="2458">
                  <c:v>0.13842592592592592</c:v>
                </c:pt>
                <c:pt idx="2459">
                  <c:v>0.13843749999999999</c:v>
                </c:pt>
                <c:pt idx="2460">
                  <c:v>0.13846064814814815</c:v>
                </c:pt>
                <c:pt idx="2461">
                  <c:v>0.13846064814814815</c:v>
                </c:pt>
                <c:pt idx="2462">
                  <c:v>0.13846064814814815</c:v>
                </c:pt>
                <c:pt idx="2463">
                  <c:v>0.13847222222222222</c:v>
                </c:pt>
                <c:pt idx="2464">
                  <c:v>0.13848379629629629</c:v>
                </c:pt>
                <c:pt idx="2465">
                  <c:v>0.13848379629629629</c:v>
                </c:pt>
                <c:pt idx="2466">
                  <c:v>0.13850694444444445</c:v>
                </c:pt>
                <c:pt idx="2467">
                  <c:v>0.13851851851851851</c:v>
                </c:pt>
                <c:pt idx="2468">
                  <c:v>0.13853009259259258</c:v>
                </c:pt>
                <c:pt idx="2469">
                  <c:v>0.13853009259259258</c:v>
                </c:pt>
                <c:pt idx="2470">
                  <c:v>0.13853009259259258</c:v>
                </c:pt>
                <c:pt idx="2471">
                  <c:v>0.13853009259259258</c:v>
                </c:pt>
                <c:pt idx="2472">
                  <c:v>0.13853009259259258</c:v>
                </c:pt>
                <c:pt idx="2473">
                  <c:v>0.13854166666666667</c:v>
                </c:pt>
                <c:pt idx="2474">
                  <c:v>0.13854166666666667</c:v>
                </c:pt>
                <c:pt idx="2475">
                  <c:v>0.13855324074074074</c:v>
                </c:pt>
                <c:pt idx="2476">
                  <c:v>0.13855324074074074</c:v>
                </c:pt>
                <c:pt idx="2477">
                  <c:v>0.13856481481481481</c:v>
                </c:pt>
                <c:pt idx="2478">
                  <c:v>0.13859953703703703</c:v>
                </c:pt>
                <c:pt idx="2479">
                  <c:v>0.13859953703703703</c:v>
                </c:pt>
                <c:pt idx="2480">
                  <c:v>0.13859953703703703</c:v>
                </c:pt>
                <c:pt idx="2481">
                  <c:v>0.1386111111111111</c:v>
                </c:pt>
                <c:pt idx="2482">
                  <c:v>0.1386111111111111</c:v>
                </c:pt>
                <c:pt idx="2483">
                  <c:v>0.13863425925925926</c:v>
                </c:pt>
                <c:pt idx="2484">
                  <c:v>0.13863425925925926</c:v>
                </c:pt>
                <c:pt idx="2485">
                  <c:v>0.13864583333333333</c:v>
                </c:pt>
                <c:pt idx="2486">
                  <c:v>0.13864583333333333</c:v>
                </c:pt>
                <c:pt idx="2487">
                  <c:v>0.1386574074074074</c:v>
                </c:pt>
                <c:pt idx="2488">
                  <c:v>0.1386574074074074</c:v>
                </c:pt>
                <c:pt idx="2489">
                  <c:v>0.13866898148148149</c:v>
                </c:pt>
                <c:pt idx="2490">
                  <c:v>0.13868055555555556</c:v>
                </c:pt>
                <c:pt idx="2491">
                  <c:v>0.13869212962962962</c:v>
                </c:pt>
                <c:pt idx="2492">
                  <c:v>0.13870370370370369</c:v>
                </c:pt>
                <c:pt idx="2493">
                  <c:v>0.13871527777777778</c:v>
                </c:pt>
                <c:pt idx="2494">
                  <c:v>0.13872685185185185</c:v>
                </c:pt>
                <c:pt idx="2495">
                  <c:v>0.13873842592592592</c:v>
                </c:pt>
                <c:pt idx="2496">
                  <c:v>0.13875000000000001</c:v>
                </c:pt>
                <c:pt idx="2497">
                  <c:v>0.13878472222222221</c:v>
                </c:pt>
                <c:pt idx="2498">
                  <c:v>0.13879629629629631</c:v>
                </c:pt>
                <c:pt idx="2499">
                  <c:v>0.13879629629629631</c:v>
                </c:pt>
                <c:pt idx="2500">
                  <c:v>0.13880787037037037</c:v>
                </c:pt>
                <c:pt idx="2501">
                  <c:v>0.13880787037037037</c:v>
                </c:pt>
                <c:pt idx="2502">
                  <c:v>0.13880787037037037</c:v>
                </c:pt>
                <c:pt idx="2503">
                  <c:v>0.13880787037037037</c:v>
                </c:pt>
                <c:pt idx="2504">
                  <c:v>0.13881944444444444</c:v>
                </c:pt>
                <c:pt idx="2505">
                  <c:v>0.13883101851851851</c:v>
                </c:pt>
                <c:pt idx="2506">
                  <c:v>0.1388888888888889</c:v>
                </c:pt>
                <c:pt idx="2507">
                  <c:v>0.13892361111111112</c:v>
                </c:pt>
                <c:pt idx="2508">
                  <c:v>0.13892361111111112</c:v>
                </c:pt>
                <c:pt idx="2509">
                  <c:v>0.13892361111111112</c:v>
                </c:pt>
                <c:pt idx="2510">
                  <c:v>0.13892361111111112</c:v>
                </c:pt>
                <c:pt idx="2511">
                  <c:v>0.13892361111111112</c:v>
                </c:pt>
                <c:pt idx="2512">
                  <c:v>0.13893518518518519</c:v>
                </c:pt>
                <c:pt idx="2513">
                  <c:v>0.13893518518518519</c:v>
                </c:pt>
                <c:pt idx="2514">
                  <c:v>0.13893518518518519</c:v>
                </c:pt>
                <c:pt idx="2515">
                  <c:v>0.13893518518518519</c:v>
                </c:pt>
                <c:pt idx="2516">
                  <c:v>0.13893518518518519</c:v>
                </c:pt>
                <c:pt idx="2517">
                  <c:v>0.13893518518518519</c:v>
                </c:pt>
                <c:pt idx="2518">
                  <c:v>0.13894675925925926</c:v>
                </c:pt>
                <c:pt idx="2519">
                  <c:v>0.13895833333333332</c:v>
                </c:pt>
                <c:pt idx="2520">
                  <c:v>0.13895833333333332</c:v>
                </c:pt>
                <c:pt idx="2521">
                  <c:v>0.13895833333333332</c:v>
                </c:pt>
                <c:pt idx="2522">
                  <c:v>0.13896990740740742</c:v>
                </c:pt>
                <c:pt idx="2523">
                  <c:v>0.13896990740740742</c:v>
                </c:pt>
                <c:pt idx="2524">
                  <c:v>0.13896990740740742</c:v>
                </c:pt>
                <c:pt idx="2525">
                  <c:v>0.13900462962962962</c:v>
                </c:pt>
                <c:pt idx="2526">
                  <c:v>0.13900462962962962</c:v>
                </c:pt>
                <c:pt idx="2527">
                  <c:v>0.13901620370370371</c:v>
                </c:pt>
                <c:pt idx="2528">
                  <c:v>0.13902777777777778</c:v>
                </c:pt>
                <c:pt idx="2529">
                  <c:v>0.13902777777777778</c:v>
                </c:pt>
                <c:pt idx="2530">
                  <c:v>0.13903935185185184</c:v>
                </c:pt>
                <c:pt idx="2531">
                  <c:v>0.13906250000000001</c:v>
                </c:pt>
                <c:pt idx="2532">
                  <c:v>0.13908564814814814</c:v>
                </c:pt>
                <c:pt idx="2533">
                  <c:v>0.1391087962962963</c:v>
                </c:pt>
                <c:pt idx="2534">
                  <c:v>0.13914351851851853</c:v>
                </c:pt>
                <c:pt idx="2535">
                  <c:v>0.13914351851851853</c:v>
                </c:pt>
                <c:pt idx="2536">
                  <c:v>0.13915509259259259</c:v>
                </c:pt>
                <c:pt idx="2537">
                  <c:v>0.13915509259259259</c:v>
                </c:pt>
                <c:pt idx="2538">
                  <c:v>0.13915509259259259</c:v>
                </c:pt>
                <c:pt idx="2539">
                  <c:v>0.13917824074074073</c:v>
                </c:pt>
                <c:pt idx="2540">
                  <c:v>0.13918981481481482</c:v>
                </c:pt>
                <c:pt idx="2541">
                  <c:v>0.13920138888888889</c:v>
                </c:pt>
                <c:pt idx="2542">
                  <c:v>0.13922453703703705</c:v>
                </c:pt>
                <c:pt idx="2543">
                  <c:v>0.13925925925925925</c:v>
                </c:pt>
                <c:pt idx="2544">
                  <c:v>0.13927083333333334</c:v>
                </c:pt>
                <c:pt idx="2545">
                  <c:v>0.13929398148148148</c:v>
                </c:pt>
                <c:pt idx="2546">
                  <c:v>0.13929398148148148</c:v>
                </c:pt>
                <c:pt idx="2547">
                  <c:v>0.13929398148148148</c:v>
                </c:pt>
                <c:pt idx="2548">
                  <c:v>0.13929398148148148</c:v>
                </c:pt>
                <c:pt idx="2549">
                  <c:v>0.13930555555555554</c:v>
                </c:pt>
                <c:pt idx="2550">
                  <c:v>0.13936342592592593</c:v>
                </c:pt>
                <c:pt idx="2551">
                  <c:v>0.13938657407407407</c:v>
                </c:pt>
                <c:pt idx="2552">
                  <c:v>0.13938657407407407</c:v>
                </c:pt>
                <c:pt idx="2553">
                  <c:v>0.13938657407407407</c:v>
                </c:pt>
                <c:pt idx="2554">
                  <c:v>0.13942129629629629</c:v>
                </c:pt>
                <c:pt idx="2555">
                  <c:v>0.13945601851851852</c:v>
                </c:pt>
                <c:pt idx="2556">
                  <c:v>0.13945601851851852</c:v>
                </c:pt>
                <c:pt idx="2557">
                  <c:v>0.13945601851851852</c:v>
                </c:pt>
                <c:pt idx="2558">
                  <c:v>0.13946759259259259</c:v>
                </c:pt>
                <c:pt idx="2559">
                  <c:v>0.13947916666666665</c:v>
                </c:pt>
                <c:pt idx="2560">
                  <c:v>0.13947916666666665</c:v>
                </c:pt>
                <c:pt idx="2561">
                  <c:v>0.13947916666666665</c:v>
                </c:pt>
                <c:pt idx="2562">
                  <c:v>0.13952546296296298</c:v>
                </c:pt>
                <c:pt idx="2563">
                  <c:v>0.13954861111111111</c:v>
                </c:pt>
                <c:pt idx="2564">
                  <c:v>0.13956018518518518</c:v>
                </c:pt>
                <c:pt idx="2565">
                  <c:v>0.13957175925925927</c:v>
                </c:pt>
                <c:pt idx="2566">
                  <c:v>0.13958333333333334</c:v>
                </c:pt>
                <c:pt idx="2567">
                  <c:v>0.13960648148148147</c:v>
                </c:pt>
                <c:pt idx="2568">
                  <c:v>0.13960648148148147</c:v>
                </c:pt>
                <c:pt idx="2569">
                  <c:v>0.13962962962962963</c:v>
                </c:pt>
                <c:pt idx="2570">
                  <c:v>0.13962962962962963</c:v>
                </c:pt>
                <c:pt idx="2571">
                  <c:v>0.13962962962962963</c:v>
                </c:pt>
                <c:pt idx="2572">
                  <c:v>0.1396412037037037</c:v>
                </c:pt>
                <c:pt idx="2573">
                  <c:v>0.13965277777777776</c:v>
                </c:pt>
                <c:pt idx="2574">
                  <c:v>0.13972222222222222</c:v>
                </c:pt>
                <c:pt idx="2575">
                  <c:v>0.13975694444444445</c:v>
                </c:pt>
                <c:pt idx="2576">
                  <c:v>0.13976851851851851</c:v>
                </c:pt>
                <c:pt idx="2577">
                  <c:v>0.13978009259259258</c:v>
                </c:pt>
                <c:pt idx="2578">
                  <c:v>0.13980324074074074</c:v>
                </c:pt>
                <c:pt idx="2579">
                  <c:v>0.13981481481481481</c:v>
                </c:pt>
                <c:pt idx="2580">
                  <c:v>0.13981481481481481</c:v>
                </c:pt>
                <c:pt idx="2581">
                  <c:v>0.13983796296296297</c:v>
                </c:pt>
                <c:pt idx="2582">
                  <c:v>0.13983796296296297</c:v>
                </c:pt>
                <c:pt idx="2583">
                  <c:v>0.13983796296296297</c:v>
                </c:pt>
                <c:pt idx="2584">
                  <c:v>0.13983796296296297</c:v>
                </c:pt>
                <c:pt idx="2585">
                  <c:v>0.13983796296296297</c:v>
                </c:pt>
                <c:pt idx="2586">
                  <c:v>0.13984953703703704</c:v>
                </c:pt>
                <c:pt idx="2587">
                  <c:v>0.1398726851851852</c:v>
                </c:pt>
                <c:pt idx="2588">
                  <c:v>0.13988425925925926</c:v>
                </c:pt>
                <c:pt idx="2589">
                  <c:v>0.13989583333333333</c:v>
                </c:pt>
                <c:pt idx="2590">
                  <c:v>0.1399074074074074</c:v>
                </c:pt>
                <c:pt idx="2591">
                  <c:v>0.1399074074074074</c:v>
                </c:pt>
                <c:pt idx="2592">
                  <c:v>0.13993055555555556</c:v>
                </c:pt>
                <c:pt idx="2593">
                  <c:v>0.13995370370370369</c:v>
                </c:pt>
                <c:pt idx="2594">
                  <c:v>0.13995370370370369</c:v>
                </c:pt>
                <c:pt idx="2595">
                  <c:v>0.13995370370370369</c:v>
                </c:pt>
                <c:pt idx="2596">
                  <c:v>0.13997685185185185</c:v>
                </c:pt>
                <c:pt idx="2597">
                  <c:v>0.13997685185185185</c:v>
                </c:pt>
                <c:pt idx="2598">
                  <c:v>0.14000000000000001</c:v>
                </c:pt>
                <c:pt idx="2599">
                  <c:v>0.14000000000000001</c:v>
                </c:pt>
                <c:pt idx="2600">
                  <c:v>0.14000000000000001</c:v>
                </c:pt>
                <c:pt idx="2601">
                  <c:v>0.14002314814814815</c:v>
                </c:pt>
                <c:pt idx="2602">
                  <c:v>0.14002314814814815</c:v>
                </c:pt>
                <c:pt idx="2603">
                  <c:v>0.14002314814814815</c:v>
                </c:pt>
                <c:pt idx="2604">
                  <c:v>0.14003472222222221</c:v>
                </c:pt>
                <c:pt idx="2605">
                  <c:v>0.14003472222222221</c:v>
                </c:pt>
                <c:pt idx="2606">
                  <c:v>0.14005787037037037</c:v>
                </c:pt>
                <c:pt idx="2607">
                  <c:v>0.14006944444444444</c:v>
                </c:pt>
                <c:pt idx="2608">
                  <c:v>0.14008101851851851</c:v>
                </c:pt>
                <c:pt idx="2609">
                  <c:v>0.1400925925925926</c:v>
                </c:pt>
                <c:pt idx="2610">
                  <c:v>0.14010416666666667</c:v>
                </c:pt>
                <c:pt idx="2611">
                  <c:v>0.14010416666666667</c:v>
                </c:pt>
                <c:pt idx="2612">
                  <c:v>0.14010416666666667</c:v>
                </c:pt>
                <c:pt idx="2613">
                  <c:v>0.14011574074074074</c:v>
                </c:pt>
                <c:pt idx="2614">
                  <c:v>0.14011574074074074</c:v>
                </c:pt>
                <c:pt idx="2615">
                  <c:v>0.1401273148148148</c:v>
                </c:pt>
                <c:pt idx="2616">
                  <c:v>0.1401273148148148</c:v>
                </c:pt>
                <c:pt idx="2617">
                  <c:v>0.1401273148148148</c:v>
                </c:pt>
                <c:pt idx="2618">
                  <c:v>0.1401273148148148</c:v>
                </c:pt>
                <c:pt idx="2619">
                  <c:v>0.1401388888888889</c:v>
                </c:pt>
                <c:pt idx="2620">
                  <c:v>0.1401388888888889</c:v>
                </c:pt>
                <c:pt idx="2621">
                  <c:v>0.14015046296296296</c:v>
                </c:pt>
                <c:pt idx="2622">
                  <c:v>0.14016203703703703</c:v>
                </c:pt>
                <c:pt idx="2623">
                  <c:v>0.14018518518518519</c:v>
                </c:pt>
                <c:pt idx="2624">
                  <c:v>0.14018518518518519</c:v>
                </c:pt>
                <c:pt idx="2625">
                  <c:v>0.14019675925925926</c:v>
                </c:pt>
                <c:pt idx="2626">
                  <c:v>0.14021990740740742</c:v>
                </c:pt>
                <c:pt idx="2627">
                  <c:v>0.14021990740740742</c:v>
                </c:pt>
                <c:pt idx="2628">
                  <c:v>0.14023148148148148</c:v>
                </c:pt>
                <c:pt idx="2629">
                  <c:v>0.14025462962962962</c:v>
                </c:pt>
                <c:pt idx="2630">
                  <c:v>0.14027777777777778</c:v>
                </c:pt>
                <c:pt idx="2631">
                  <c:v>0.14030092592592591</c:v>
                </c:pt>
                <c:pt idx="2632">
                  <c:v>0.14030092592592591</c:v>
                </c:pt>
                <c:pt idx="2633">
                  <c:v>0.14030092592592591</c:v>
                </c:pt>
                <c:pt idx="2634">
                  <c:v>0.14031250000000001</c:v>
                </c:pt>
                <c:pt idx="2635">
                  <c:v>0.14031250000000001</c:v>
                </c:pt>
                <c:pt idx="2636">
                  <c:v>0.14033564814814814</c:v>
                </c:pt>
                <c:pt idx="2637">
                  <c:v>0.14034722222222223</c:v>
                </c:pt>
                <c:pt idx="2638">
                  <c:v>0.14034722222222223</c:v>
                </c:pt>
                <c:pt idx="2639">
                  <c:v>0.14037037037037037</c:v>
                </c:pt>
                <c:pt idx="2640">
                  <c:v>0.14037037037037037</c:v>
                </c:pt>
                <c:pt idx="2641">
                  <c:v>0.14038194444444443</c:v>
                </c:pt>
                <c:pt idx="2642">
                  <c:v>0.14038194444444443</c:v>
                </c:pt>
                <c:pt idx="2643">
                  <c:v>0.14039351851851853</c:v>
                </c:pt>
                <c:pt idx="2644">
                  <c:v>0.1404050925925926</c:v>
                </c:pt>
                <c:pt idx="2645">
                  <c:v>0.14041666666666666</c:v>
                </c:pt>
                <c:pt idx="2646">
                  <c:v>0.14042824074074073</c:v>
                </c:pt>
                <c:pt idx="2647">
                  <c:v>0.14042824074074073</c:v>
                </c:pt>
                <c:pt idx="2648">
                  <c:v>0.14042824074074073</c:v>
                </c:pt>
                <c:pt idx="2649">
                  <c:v>0.14045138888888889</c:v>
                </c:pt>
                <c:pt idx="2650">
                  <c:v>0.14046296296296296</c:v>
                </c:pt>
                <c:pt idx="2651">
                  <c:v>0.14047453703703705</c:v>
                </c:pt>
                <c:pt idx="2652">
                  <c:v>0.14049768518518518</c:v>
                </c:pt>
                <c:pt idx="2653">
                  <c:v>0.14050925925925925</c:v>
                </c:pt>
                <c:pt idx="2654">
                  <c:v>0.14052083333333334</c:v>
                </c:pt>
                <c:pt idx="2655">
                  <c:v>0.14054398148148148</c:v>
                </c:pt>
                <c:pt idx="2656">
                  <c:v>0.14054398148148148</c:v>
                </c:pt>
                <c:pt idx="2657">
                  <c:v>0.14055555555555554</c:v>
                </c:pt>
                <c:pt idx="2658">
                  <c:v>0.14055555555555554</c:v>
                </c:pt>
                <c:pt idx="2659">
                  <c:v>0.14056712962962964</c:v>
                </c:pt>
                <c:pt idx="2660">
                  <c:v>0.14057870370370371</c:v>
                </c:pt>
                <c:pt idx="2661">
                  <c:v>0.14059027777777777</c:v>
                </c:pt>
                <c:pt idx="2662">
                  <c:v>0.14059027777777777</c:v>
                </c:pt>
                <c:pt idx="2663">
                  <c:v>0.14060185185185184</c:v>
                </c:pt>
                <c:pt idx="2664">
                  <c:v>0.14060185185185184</c:v>
                </c:pt>
                <c:pt idx="2665">
                  <c:v>0.140625</c:v>
                </c:pt>
                <c:pt idx="2666">
                  <c:v>0.14064814814814816</c:v>
                </c:pt>
                <c:pt idx="2667">
                  <c:v>0.14067129629629629</c:v>
                </c:pt>
                <c:pt idx="2668">
                  <c:v>0.14067129629629629</c:v>
                </c:pt>
                <c:pt idx="2669">
                  <c:v>0.14070601851851852</c:v>
                </c:pt>
                <c:pt idx="2670">
                  <c:v>0.14071759259259259</c:v>
                </c:pt>
                <c:pt idx="2671">
                  <c:v>0.14072916666666666</c:v>
                </c:pt>
                <c:pt idx="2672">
                  <c:v>0.14072916666666666</c:v>
                </c:pt>
                <c:pt idx="2673">
                  <c:v>0.14076388888888888</c:v>
                </c:pt>
                <c:pt idx="2674">
                  <c:v>0.14076388888888888</c:v>
                </c:pt>
                <c:pt idx="2675">
                  <c:v>0.14076388888888888</c:v>
                </c:pt>
                <c:pt idx="2676">
                  <c:v>0.14076388888888888</c:v>
                </c:pt>
                <c:pt idx="2677">
                  <c:v>0.14076388888888888</c:v>
                </c:pt>
                <c:pt idx="2678">
                  <c:v>0.14077546296296295</c:v>
                </c:pt>
                <c:pt idx="2679">
                  <c:v>0.14077546296296295</c:v>
                </c:pt>
                <c:pt idx="2680">
                  <c:v>0.14078703703703704</c:v>
                </c:pt>
                <c:pt idx="2681">
                  <c:v>0.14079861111111111</c:v>
                </c:pt>
                <c:pt idx="2682">
                  <c:v>0.14083333333333334</c:v>
                </c:pt>
                <c:pt idx="2683">
                  <c:v>0.14085648148148147</c:v>
                </c:pt>
                <c:pt idx="2684">
                  <c:v>0.14085648148148147</c:v>
                </c:pt>
                <c:pt idx="2685">
                  <c:v>0.14103009259259258</c:v>
                </c:pt>
                <c:pt idx="2686">
                  <c:v>0.14103009259259258</c:v>
                </c:pt>
                <c:pt idx="2687">
                  <c:v>0.14105324074074074</c:v>
                </c:pt>
                <c:pt idx="2688">
                  <c:v>0.14107638888888888</c:v>
                </c:pt>
                <c:pt idx="2689">
                  <c:v>0.14107638888888888</c:v>
                </c:pt>
                <c:pt idx="2690">
                  <c:v>0.14108796296296297</c:v>
                </c:pt>
                <c:pt idx="2691">
                  <c:v>0.14109953703703704</c:v>
                </c:pt>
                <c:pt idx="2692">
                  <c:v>0.14109953703703704</c:v>
                </c:pt>
                <c:pt idx="2693">
                  <c:v>0.14109953703703704</c:v>
                </c:pt>
                <c:pt idx="2694">
                  <c:v>0.1411111111111111</c:v>
                </c:pt>
                <c:pt idx="2695">
                  <c:v>0.1411226851851852</c:v>
                </c:pt>
                <c:pt idx="2696">
                  <c:v>0.1411226851851852</c:v>
                </c:pt>
                <c:pt idx="2697">
                  <c:v>0.14113425925925926</c:v>
                </c:pt>
                <c:pt idx="2698">
                  <c:v>0.14114583333333333</c:v>
                </c:pt>
                <c:pt idx="2699">
                  <c:v>0.1411574074074074</c:v>
                </c:pt>
                <c:pt idx="2700">
                  <c:v>0.1411574074074074</c:v>
                </c:pt>
                <c:pt idx="2701">
                  <c:v>0.1411574074074074</c:v>
                </c:pt>
                <c:pt idx="2702">
                  <c:v>0.1411574074074074</c:v>
                </c:pt>
                <c:pt idx="2703">
                  <c:v>0.14116898148148149</c:v>
                </c:pt>
                <c:pt idx="2704">
                  <c:v>0.14116898148148149</c:v>
                </c:pt>
                <c:pt idx="2705">
                  <c:v>0.14116898148148149</c:v>
                </c:pt>
                <c:pt idx="2706">
                  <c:v>0.14116898148148149</c:v>
                </c:pt>
                <c:pt idx="2707">
                  <c:v>0.14120370370370369</c:v>
                </c:pt>
                <c:pt idx="2708">
                  <c:v>0.14124999999999999</c:v>
                </c:pt>
                <c:pt idx="2709">
                  <c:v>0.14124999999999999</c:v>
                </c:pt>
                <c:pt idx="2710">
                  <c:v>0.14126157407407408</c:v>
                </c:pt>
                <c:pt idx="2711">
                  <c:v>0.14127314814814815</c:v>
                </c:pt>
                <c:pt idx="2712">
                  <c:v>0.14128472222222221</c:v>
                </c:pt>
                <c:pt idx="2713">
                  <c:v>0.14128472222222221</c:v>
                </c:pt>
                <c:pt idx="2714">
                  <c:v>0.14128472222222221</c:v>
                </c:pt>
                <c:pt idx="2715">
                  <c:v>0.14131944444444444</c:v>
                </c:pt>
                <c:pt idx="2716">
                  <c:v>0.1413425925925926</c:v>
                </c:pt>
                <c:pt idx="2717">
                  <c:v>0.14136574074074074</c:v>
                </c:pt>
                <c:pt idx="2718">
                  <c:v>0.1413888888888889</c:v>
                </c:pt>
                <c:pt idx="2719">
                  <c:v>0.1413888888888889</c:v>
                </c:pt>
                <c:pt idx="2720">
                  <c:v>0.14143518518518519</c:v>
                </c:pt>
                <c:pt idx="2721">
                  <c:v>0.14146990740740742</c:v>
                </c:pt>
                <c:pt idx="2722">
                  <c:v>0.14151620370370371</c:v>
                </c:pt>
                <c:pt idx="2723">
                  <c:v>0.14153935185185185</c:v>
                </c:pt>
                <c:pt idx="2724">
                  <c:v>0.14157407407407407</c:v>
                </c:pt>
                <c:pt idx="2725">
                  <c:v>0.14158564814814814</c:v>
                </c:pt>
                <c:pt idx="2726">
                  <c:v>0.14159722222222224</c:v>
                </c:pt>
                <c:pt idx="2727">
                  <c:v>0.14159722222222224</c:v>
                </c:pt>
                <c:pt idx="2728">
                  <c:v>0.14163194444444444</c:v>
                </c:pt>
                <c:pt idx="2729">
                  <c:v>0.14164351851851853</c:v>
                </c:pt>
                <c:pt idx="2730">
                  <c:v>0.1416550925925926</c:v>
                </c:pt>
                <c:pt idx="2731">
                  <c:v>0.14175925925925925</c:v>
                </c:pt>
                <c:pt idx="2732">
                  <c:v>0.14175925925925925</c:v>
                </c:pt>
                <c:pt idx="2733">
                  <c:v>0.14179398148148148</c:v>
                </c:pt>
                <c:pt idx="2734">
                  <c:v>0.14180555555555555</c:v>
                </c:pt>
                <c:pt idx="2735">
                  <c:v>0.14181712962962964</c:v>
                </c:pt>
                <c:pt idx="2736">
                  <c:v>0.14181712962962964</c:v>
                </c:pt>
                <c:pt idx="2737">
                  <c:v>0.14182870370370371</c:v>
                </c:pt>
                <c:pt idx="2738">
                  <c:v>0.14182870370370371</c:v>
                </c:pt>
                <c:pt idx="2739">
                  <c:v>0.14182870370370371</c:v>
                </c:pt>
                <c:pt idx="2740">
                  <c:v>0.14182870370370371</c:v>
                </c:pt>
                <c:pt idx="2741">
                  <c:v>0.14185185185185184</c:v>
                </c:pt>
                <c:pt idx="2742">
                  <c:v>0.141875</c:v>
                </c:pt>
                <c:pt idx="2743">
                  <c:v>0.14196759259259259</c:v>
                </c:pt>
                <c:pt idx="2744">
                  <c:v>0.14197916666666666</c:v>
                </c:pt>
                <c:pt idx="2745">
                  <c:v>0.14199074074074075</c:v>
                </c:pt>
                <c:pt idx="2746">
                  <c:v>0.14199074074074075</c:v>
                </c:pt>
                <c:pt idx="2747">
                  <c:v>0.14199074074074075</c:v>
                </c:pt>
                <c:pt idx="2748">
                  <c:v>0.14200231481481482</c:v>
                </c:pt>
                <c:pt idx="2749">
                  <c:v>0.14204861111111111</c:v>
                </c:pt>
                <c:pt idx="2750">
                  <c:v>0.14206018518518518</c:v>
                </c:pt>
                <c:pt idx="2751">
                  <c:v>0.14207175925925927</c:v>
                </c:pt>
                <c:pt idx="2752">
                  <c:v>0.14207175925925927</c:v>
                </c:pt>
                <c:pt idx="2753">
                  <c:v>0.14208333333333334</c:v>
                </c:pt>
                <c:pt idx="2754">
                  <c:v>0.14209490740740741</c:v>
                </c:pt>
                <c:pt idx="2755">
                  <c:v>0.14211805555555557</c:v>
                </c:pt>
                <c:pt idx="2756">
                  <c:v>0.14211805555555557</c:v>
                </c:pt>
                <c:pt idx="2757">
                  <c:v>0.14212962962962963</c:v>
                </c:pt>
                <c:pt idx="2758">
                  <c:v>0.14216435185185186</c:v>
                </c:pt>
                <c:pt idx="2759">
                  <c:v>0.14216435185185186</c:v>
                </c:pt>
                <c:pt idx="2760">
                  <c:v>0.14219907407407406</c:v>
                </c:pt>
                <c:pt idx="2761">
                  <c:v>0.14221064814814816</c:v>
                </c:pt>
                <c:pt idx="2762">
                  <c:v>0.14222222222222222</c:v>
                </c:pt>
                <c:pt idx="2763">
                  <c:v>0.14222222222222222</c:v>
                </c:pt>
                <c:pt idx="2764">
                  <c:v>0.14222222222222222</c:v>
                </c:pt>
                <c:pt idx="2765">
                  <c:v>0.14222222222222222</c:v>
                </c:pt>
                <c:pt idx="2766">
                  <c:v>0.14223379629629629</c:v>
                </c:pt>
                <c:pt idx="2767">
                  <c:v>0.14232638888888888</c:v>
                </c:pt>
                <c:pt idx="2768">
                  <c:v>0.14234953703703704</c:v>
                </c:pt>
                <c:pt idx="2769">
                  <c:v>0.14234953703703704</c:v>
                </c:pt>
                <c:pt idx="2770">
                  <c:v>0.1423611111111111</c:v>
                </c:pt>
                <c:pt idx="2771">
                  <c:v>0.1423611111111111</c:v>
                </c:pt>
                <c:pt idx="2772">
                  <c:v>0.14239583333333333</c:v>
                </c:pt>
                <c:pt idx="2773">
                  <c:v>0.1424074074074074</c:v>
                </c:pt>
                <c:pt idx="2774">
                  <c:v>0.1424074074074074</c:v>
                </c:pt>
                <c:pt idx="2775">
                  <c:v>0.1424074074074074</c:v>
                </c:pt>
                <c:pt idx="2776">
                  <c:v>0.1424074074074074</c:v>
                </c:pt>
                <c:pt idx="2777">
                  <c:v>0.1424074074074074</c:v>
                </c:pt>
                <c:pt idx="2778">
                  <c:v>0.14244212962962963</c:v>
                </c:pt>
                <c:pt idx="2779">
                  <c:v>0.14244212962962963</c:v>
                </c:pt>
                <c:pt idx="2780">
                  <c:v>0.14246527777777779</c:v>
                </c:pt>
                <c:pt idx="2781">
                  <c:v>0.14247685185185185</c:v>
                </c:pt>
                <c:pt idx="2782">
                  <c:v>0.14248842592592592</c:v>
                </c:pt>
                <c:pt idx="2783">
                  <c:v>0.14249999999999999</c:v>
                </c:pt>
                <c:pt idx="2784">
                  <c:v>0.14249999999999999</c:v>
                </c:pt>
                <c:pt idx="2785">
                  <c:v>0.14249999999999999</c:v>
                </c:pt>
                <c:pt idx="2786">
                  <c:v>0.14254629629629631</c:v>
                </c:pt>
                <c:pt idx="2787">
                  <c:v>0.14255787037037038</c:v>
                </c:pt>
                <c:pt idx="2788">
                  <c:v>0.14255787037037038</c:v>
                </c:pt>
                <c:pt idx="2789">
                  <c:v>0.14255787037037038</c:v>
                </c:pt>
                <c:pt idx="2790">
                  <c:v>0.14260416666666667</c:v>
                </c:pt>
                <c:pt idx="2791">
                  <c:v>0.1426273148148148</c:v>
                </c:pt>
                <c:pt idx="2792">
                  <c:v>0.1426388888888889</c:v>
                </c:pt>
                <c:pt idx="2793">
                  <c:v>0.14270833333333333</c:v>
                </c:pt>
                <c:pt idx="2794">
                  <c:v>0.14274305555555555</c:v>
                </c:pt>
                <c:pt idx="2795">
                  <c:v>0.14274305555555555</c:v>
                </c:pt>
                <c:pt idx="2796">
                  <c:v>0.14274305555555555</c:v>
                </c:pt>
                <c:pt idx="2797">
                  <c:v>0.14274305555555555</c:v>
                </c:pt>
                <c:pt idx="2798">
                  <c:v>0.14274305555555555</c:v>
                </c:pt>
                <c:pt idx="2799">
                  <c:v>0.14276620370370371</c:v>
                </c:pt>
                <c:pt idx="2800">
                  <c:v>0.14276620370370371</c:v>
                </c:pt>
                <c:pt idx="2801">
                  <c:v>0.14278935185185185</c:v>
                </c:pt>
                <c:pt idx="2802">
                  <c:v>0.14281250000000001</c:v>
                </c:pt>
                <c:pt idx="2803">
                  <c:v>0.14282407407407408</c:v>
                </c:pt>
                <c:pt idx="2804">
                  <c:v>0.1428587962962963</c:v>
                </c:pt>
                <c:pt idx="2805">
                  <c:v>0.14287037037037037</c:v>
                </c:pt>
                <c:pt idx="2806">
                  <c:v>0.14293981481481483</c:v>
                </c:pt>
                <c:pt idx="2807">
                  <c:v>0.14293981481481483</c:v>
                </c:pt>
                <c:pt idx="2808">
                  <c:v>0.14296296296296296</c:v>
                </c:pt>
                <c:pt idx="2809">
                  <c:v>0.14299768518518519</c:v>
                </c:pt>
                <c:pt idx="2810">
                  <c:v>0.14304398148148148</c:v>
                </c:pt>
                <c:pt idx="2811">
                  <c:v>0.14305555555555555</c:v>
                </c:pt>
                <c:pt idx="2812">
                  <c:v>0.14310185185185184</c:v>
                </c:pt>
                <c:pt idx="2813">
                  <c:v>0.14311342592592594</c:v>
                </c:pt>
                <c:pt idx="2814">
                  <c:v>0.14311342592592594</c:v>
                </c:pt>
                <c:pt idx="2815">
                  <c:v>0.14313657407407407</c:v>
                </c:pt>
                <c:pt idx="2816">
                  <c:v>0.14314814814814814</c:v>
                </c:pt>
                <c:pt idx="2817">
                  <c:v>0.14314814814814814</c:v>
                </c:pt>
                <c:pt idx="2818">
                  <c:v>0.1431712962962963</c:v>
                </c:pt>
                <c:pt idx="2819">
                  <c:v>0.14318287037037036</c:v>
                </c:pt>
                <c:pt idx="2820">
                  <c:v>0.14319444444444446</c:v>
                </c:pt>
                <c:pt idx="2821">
                  <c:v>0.14320601851851852</c:v>
                </c:pt>
                <c:pt idx="2822">
                  <c:v>0.14320601851851852</c:v>
                </c:pt>
                <c:pt idx="2823">
                  <c:v>0.14326388888888889</c:v>
                </c:pt>
                <c:pt idx="2824">
                  <c:v>0.14328703703703705</c:v>
                </c:pt>
                <c:pt idx="2825">
                  <c:v>0.14328703703703705</c:v>
                </c:pt>
                <c:pt idx="2826">
                  <c:v>0.14331018518518518</c:v>
                </c:pt>
                <c:pt idx="2827">
                  <c:v>0.14333333333333334</c:v>
                </c:pt>
                <c:pt idx="2828">
                  <c:v>0.14334490740740741</c:v>
                </c:pt>
                <c:pt idx="2829">
                  <c:v>0.14335648148148147</c:v>
                </c:pt>
                <c:pt idx="2830">
                  <c:v>0.14335648148148147</c:v>
                </c:pt>
                <c:pt idx="2831">
                  <c:v>0.14336805555555557</c:v>
                </c:pt>
                <c:pt idx="2832">
                  <c:v>0.14336805555555557</c:v>
                </c:pt>
                <c:pt idx="2833">
                  <c:v>0.14336805555555557</c:v>
                </c:pt>
                <c:pt idx="2834">
                  <c:v>0.14337962962962963</c:v>
                </c:pt>
                <c:pt idx="2835">
                  <c:v>0.14337962962962963</c:v>
                </c:pt>
                <c:pt idx="2836">
                  <c:v>0.1433912037037037</c:v>
                </c:pt>
                <c:pt idx="2837">
                  <c:v>0.1433912037037037</c:v>
                </c:pt>
                <c:pt idx="2838">
                  <c:v>0.1433912037037037</c:v>
                </c:pt>
                <c:pt idx="2839">
                  <c:v>0.14341435185185186</c:v>
                </c:pt>
                <c:pt idx="2840">
                  <c:v>0.14341435185185186</c:v>
                </c:pt>
                <c:pt idx="2841">
                  <c:v>0.14341435185185186</c:v>
                </c:pt>
                <c:pt idx="2842">
                  <c:v>0.14341435185185186</c:v>
                </c:pt>
                <c:pt idx="2843">
                  <c:v>0.14342592592592593</c:v>
                </c:pt>
                <c:pt idx="2844">
                  <c:v>0.14342592592592593</c:v>
                </c:pt>
                <c:pt idx="2845">
                  <c:v>0.14342592592592593</c:v>
                </c:pt>
                <c:pt idx="2846">
                  <c:v>0.1434375</c:v>
                </c:pt>
                <c:pt idx="2847">
                  <c:v>0.14344907407407406</c:v>
                </c:pt>
                <c:pt idx="2848">
                  <c:v>0.14346064814814816</c:v>
                </c:pt>
                <c:pt idx="2849">
                  <c:v>0.14346064814814816</c:v>
                </c:pt>
                <c:pt idx="2850">
                  <c:v>0.14347222222222222</c:v>
                </c:pt>
                <c:pt idx="2851">
                  <c:v>0.14347222222222222</c:v>
                </c:pt>
                <c:pt idx="2852">
                  <c:v>0.14347222222222222</c:v>
                </c:pt>
                <c:pt idx="2853">
                  <c:v>0.14348379629629629</c:v>
                </c:pt>
                <c:pt idx="2854">
                  <c:v>0.14349537037037038</c:v>
                </c:pt>
                <c:pt idx="2855">
                  <c:v>0.14350694444444445</c:v>
                </c:pt>
                <c:pt idx="2856">
                  <c:v>0.14350694444444445</c:v>
                </c:pt>
                <c:pt idx="2857">
                  <c:v>0.14350694444444445</c:v>
                </c:pt>
                <c:pt idx="2858">
                  <c:v>0.14354166666666668</c:v>
                </c:pt>
                <c:pt idx="2859">
                  <c:v>0.14355324074074075</c:v>
                </c:pt>
                <c:pt idx="2860">
                  <c:v>0.14362268518518517</c:v>
                </c:pt>
                <c:pt idx="2861">
                  <c:v>0.1436574074074074</c:v>
                </c:pt>
                <c:pt idx="2862">
                  <c:v>0.14368055555555556</c:v>
                </c:pt>
                <c:pt idx="2863">
                  <c:v>0.14372685185185186</c:v>
                </c:pt>
                <c:pt idx="2864">
                  <c:v>0.14373842592592592</c:v>
                </c:pt>
                <c:pt idx="2865">
                  <c:v>0.14377314814814815</c:v>
                </c:pt>
                <c:pt idx="2866">
                  <c:v>0.14377314814814815</c:v>
                </c:pt>
                <c:pt idx="2867">
                  <c:v>0.14379629629629628</c:v>
                </c:pt>
                <c:pt idx="2868">
                  <c:v>0.14379629629629628</c:v>
                </c:pt>
                <c:pt idx="2869">
                  <c:v>0.14380787037037038</c:v>
                </c:pt>
                <c:pt idx="2870">
                  <c:v>0.14380787037037038</c:v>
                </c:pt>
                <c:pt idx="2871">
                  <c:v>0.14381944444444444</c:v>
                </c:pt>
                <c:pt idx="2872">
                  <c:v>0.14385416666666667</c:v>
                </c:pt>
                <c:pt idx="2873">
                  <c:v>0.14385416666666667</c:v>
                </c:pt>
                <c:pt idx="2874">
                  <c:v>0.14386574074074074</c:v>
                </c:pt>
                <c:pt idx="2875">
                  <c:v>0.14386574074074074</c:v>
                </c:pt>
                <c:pt idx="2876">
                  <c:v>0.14386574074074074</c:v>
                </c:pt>
                <c:pt idx="2877">
                  <c:v>0.14387731481481481</c:v>
                </c:pt>
                <c:pt idx="2878">
                  <c:v>0.14387731481481481</c:v>
                </c:pt>
                <c:pt idx="2879">
                  <c:v>0.1438888888888889</c:v>
                </c:pt>
                <c:pt idx="2880">
                  <c:v>0.1438888888888889</c:v>
                </c:pt>
                <c:pt idx="2881">
                  <c:v>0.1438888888888889</c:v>
                </c:pt>
                <c:pt idx="2882">
                  <c:v>0.14390046296296297</c:v>
                </c:pt>
                <c:pt idx="2883">
                  <c:v>0.14391203703703703</c:v>
                </c:pt>
                <c:pt idx="2884">
                  <c:v>0.14400462962962962</c:v>
                </c:pt>
                <c:pt idx="2885">
                  <c:v>0.14400462962962962</c:v>
                </c:pt>
                <c:pt idx="2886">
                  <c:v>0.14400462962962962</c:v>
                </c:pt>
                <c:pt idx="2887">
                  <c:v>0.14400462962962962</c:v>
                </c:pt>
                <c:pt idx="2888">
                  <c:v>0.14403935185185185</c:v>
                </c:pt>
                <c:pt idx="2889">
                  <c:v>0.14405092592592592</c:v>
                </c:pt>
                <c:pt idx="2890">
                  <c:v>0.14405092592592592</c:v>
                </c:pt>
                <c:pt idx="2891">
                  <c:v>0.14405092592592592</c:v>
                </c:pt>
                <c:pt idx="2892">
                  <c:v>0.14405092592592592</c:v>
                </c:pt>
                <c:pt idx="2893">
                  <c:v>0.14406250000000001</c:v>
                </c:pt>
                <c:pt idx="2894">
                  <c:v>0.14406250000000001</c:v>
                </c:pt>
                <c:pt idx="2895">
                  <c:v>0.14407407407407408</c:v>
                </c:pt>
                <c:pt idx="2896">
                  <c:v>0.14408564814814814</c:v>
                </c:pt>
                <c:pt idx="2897">
                  <c:v>0.14408564814814814</c:v>
                </c:pt>
                <c:pt idx="2898">
                  <c:v>0.1441087962962963</c:v>
                </c:pt>
                <c:pt idx="2899">
                  <c:v>0.1441087962962963</c:v>
                </c:pt>
                <c:pt idx="2900">
                  <c:v>0.14412037037037037</c:v>
                </c:pt>
                <c:pt idx="2901">
                  <c:v>0.1441550925925926</c:v>
                </c:pt>
                <c:pt idx="2902">
                  <c:v>0.14416666666666667</c:v>
                </c:pt>
                <c:pt idx="2903">
                  <c:v>0.14417824074074073</c:v>
                </c:pt>
                <c:pt idx="2904">
                  <c:v>0.14420138888888889</c:v>
                </c:pt>
                <c:pt idx="2905">
                  <c:v>0.14420138888888889</c:v>
                </c:pt>
                <c:pt idx="2906">
                  <c:v>0.14420138888888889</c:v>
                </c:pt>
                <c:pt idx="2907">
                  <c:v>0.14421296296296296</c:v>
                </c:pt>
                <c:pt idx="2908">
                  <c:v>0.14422453703703703</c:v>
                </c:pt>
                <c:pt idx="2909">
                  <c:v>0.14422453703703703</c:v>
                </c:pt>
                <c:pt idx="2910">
                  <c:v>0.14423611111111112</c:v>
                </c:pt>
                <c:pt idx="2911">
                  <c:v>0.14428240740740741</c:v>
                </c:pt>
                <c:pt idx="2912">
                  <c:v>0.14428240740740741</c:v>
                </c:pt>
                <c:pt idx="2913">
                  <c:v>0.14429398148148148</c:v>
                </c:pt>
                <c:pt idx="2914">
                  <c:v>0.14430555555555555</c:v>
                </c:pt>
                <c:pt idx="2915">
                  <c:v>0.14431712962962964</c:v>
                </c:pt>
                <c:pt idx="2916">
                  <c:v>0.14431712962962964</c:v>
                </c:pt>
                <c:pt idx="2917">
                  <c:v>0.14431712962962964</c:v>
                </c:pt>
                <c:pt idx="2918">
                  <c:v>0.14434027777777778</c:v>
                </c:pt>
                <c:pt idx="2919">
                  <c:v>0.14436342592592594</c:v>
                </c:pt>
                <c:pt idx="2920">
                  <c:v>0.144375</c:v>
                </c:pt>
                <c:pt idx="2921">
                  <c:v>0.144375</c:v>
                </c:pt>
                <c:pt idx="2922">
                  <c:v>0.144375</c:v>
                </c:pt>
                <c:pt idx="2923">
                  <c:v>0.14438657407407407</c:v>
                </c:pt>
                <c:pt idx="2924">
                  <c:v>0.14443287037037036</c:v>
                </c:pt>
                <c:pt idx="2925">
                  <c:v>0.14446759259259259</c:v>
                </c:pt>
                <c:pt idx="2926">
                  <c:v>0.14450231481481482</c:v>
                </c:pt>
                <c:pt idx="2927">
                  <c:v>0.14453703703703705</c:v>
                </c:pt>
                <c:pt idx="2928">
                  <c:v>0.14454861111111111</c:v>
                </c:pt>
                <c:pt idx="2929">
                  <c:v>0.14454861111111111</c:v>
                </c:pt>
                <c:pt idx="2930">
                  <c:v>0.14454861111111111</c:v>
                </c:pt>
                <c:pt idx="2931">
                  <c:v>0.14457175925925925</c:v>
                </c:pt>
                <c:pt idx="2932">
                  <c:v>0.14458333333333334</c:v>
                </c:pt>
                <c:pt idx="2933">
                  <c:v>0.14462962962962964</c:v>
                </c:pt>
                <c:pt idx="2934">
                  <c:v>0.14462962962962964</c:v>
                </c:pt>
                <c:pt idx="2935">
                  <c:v>0.14466435185185186</c:v>
                </c:pt>
                <c:pt idx="2936">
                  <c:v>0.14466435185185186</c:v>
                </c:pt>
                <c:pt idx="2937">
                  <c:v>0.14467592592592593</c:v>
                </c:pt>
                <c:pt idx="2938">
                  <c:v>0.14467592592592593</c:v>
                </c:pt>
                <c:pt idx="2939">
                  <c:v>0.14474537037037036</c:v>
                </c:pt>
                <c:pt idx="2940">
                  <c:v>0.14475694444444445</c:v>
                </c:pt>
                <c:pt idx="2941">
                  <c:v>0.14475694444444445</c:v>
                </c:pt>
                <c:pt idx="2942">
                  <c:v>0.14476851851851852</c:v>
                </c:pt>
                <c:pt idx="2943">
                  <c:v>0.14476851851851852</c:v>
                </c:pt>
                <c:pt idx="2944">
                  <c:v>0.14478009259259259</c:v>
                </c:pt>
                <c:pt idx="2945">
                  <c:v>0.14480324074074075</c:v>
                </c:pt>
                <c:pt idx="2946">
                  <c:v>0.14480324074074075</c:v>
                </c:pt>
                <c:pt idx="2947">
                  <c:v>0.14483796296296297</c:v>
                </c:pt>
                <c:pt idx="2948">
                  <c:v>0.14483796296296297</c:v>
                </c:pt>
                <c:pt idx="2949">
                  <c:v>0.14483796296296297</c:v>
                </c:pt>
                <c:pt idx="2950">
                  <c:v>0.14484953703703704</c:v>
                </c:pt>
                <c:pt idx="2951">
                  <c:v>0.14487268518518517</c:v>
                </c:pt>
                <c:pt idx="2952">
                  <c:v>0.14487268518518517</c:v>
                </c:pt>
                <c:pt idx="2953">
                  <c:v>0.14489583333333333</c:v>
                </c:pt>
                <c:pt idx="2954">
                  <c:v>0.1449074074074074</c:v>
                </c:pt>
                <c:pt idx="2955">
                  <c:v>0.1449074074074074</c:v>
                </c:pt>
                <c:pt idx="2956">
                  <c:v>0.1449537037037037</c:v>
                </c:pt>
                <c:pt idx="2957">
                  <c:v>0.1449537037037037</c:v>
                </c:pt>
                <c:pt idx="2958">
                  <c:v>0.14497685185185186</c:v>
                </c:pt>
                <c:pt idx="2959">
                  <c:v>0.14498842592592592</c:v>
                </c:pt>
                <c:pt idx="2960">
                  <c:v>0.14498842592592592</c:v>
                </c:pt>
                <c:pt idx="2961">
                  <c:v>0.14499999999999999</c:v>
                </c:pt>
                <c:pt idx="2962">
                  <c:v>0.14499999999999999</c:v>
                </c:pt>
                <c:pt idx="2963">
                  <c:v>0.14499999999999999</c:v>
                </c:pt>
                <c:pt idx="2964">
                  <c:v>0.14499999999999999</c:v>
                </c:pt>
                <c:pt idx="2965">
                  <c:v>0.14502314814814815</c:v>
                </c:pt>
                <c:pt idx="2966">
                  <c:v>0.14502314814814815</c:v>
                </c:pt>
                <c:pt idx="2967">
                  <c:v>0.14504629629629628</c:v>
                </c:pt>
                <c:pt idx="2968">
                  <c:v>0.14506944444444445</c:v>
                </c:pt>
                <c:pt idx="2969">
                  <c:v>0.14512731481481481</c:v>
                </c:pt>
                <c:pt idx="2970">
                  <c:v>0.14512731481481481</c:v>
                </c:pt>
                <c:pt idx="2971">
                  <c:v>0.14512731481481481</c:v>
                </c:pt>
                <c:pt idx="2972">
                  <c:v>0.14521990740740739</c:v>
                </c:pt>
                <c:pt idx="2973">
                  <c:v>0.14523148148148149</c:v>
                </c:pt>
                <c:pt idx="2974">
                  <c:v>0.14524305555555556</c:v>
                </c:pt>
                <c:pt idx="2975">
                  <c:v>0.14524305555555556</c:v>
                </c:pt>
                <c:pt idx="2976">
                  <c:v>0.14526620370370372</c:v>
                </c:pt>
                <c:pt idx="2977">
                  <c:v>0.14533564814814814</c:v>
                </c:pt>
                <c:pt idx="2978">
                  <c:v>0.14533564814814814</c:v>
                </c:pt>
                <c:pt idx="2979">
                  <c:v>0.14533564814814814</c:v>
                </c:pt>
                <c:pt idx="2980">
                  <c:v>0.14534722222222221</c:v>
                </c:pt>
                <c:pt idx="2981">
                  <c:v>0.14542824074074073</c:v>
                </c:pt>
                <c:pt idx="2982">
                  <c:v>0.14542824074074073</c:v>
                </c:pt>
                <c:pt idx="2983">
                  <c:v>0.14547453703703703</c:v>
                </c:pt>
                <c:pt idx="2984">
                  <c:v>0.14553240740740742</c:v>
                </c:pt>
                <c:pt idx="2985">
                  <c:v>0.14554398148148148</c:v>
                </c:pt>
                <c:pt idx="2986">
                  <c:v>0.14561342592592594</c:v>
                </c:pt>
                <c:pt idx="2987">
                  <c:v>0.14561342592592594</c:v>
                </c:pt>
                <c:pt idx="2988">
                  <c:v>0.14561342592592594</c:v>
                </c:pt>
                <c:pt idx="2989">
                  <c:v>0.14568287037037037</c:v>
                </c:pt>
                <c:pt idx="2990">
                  <c:v>0.14570601851851853</c:v>
                </c:pt>
                <c:pt idx="2991">
                  <c:v>0.14575231481481482</c:v>
                </c:pt>
                <c:pt idx="2992">
                  <c:v>0.14577546296296295</c:v>
                </c:pt>
                <c:pt idx="2993">
                  <c:v>0.14579861111111111</c:v>
                </c:pt>
                <c:pt idx="2994">
                  <c:v>0.14579861111111111</c:v>
                </c:pt>
                <c:pt idx="2995">
                  <c:v>0.14579861111111111</c:v>
                </c:pt>
                <c:pt idx="2996">
                  <c:v>0.14581018518518518</c:v>
                </c:pt>
                <c:pt idx="2997">
                  <c:v>0.14581018518518518</c:v>
                </c:pt>
                <c:pt idx="2998">
                  <c:v>0.14584490740740741</c:v>
                </c:pt>
                <c:pt idx="2999">
                  <c:v>0.14585648148148148</c:v>
                </c:pt>
                <c:pt idx="3000">
                  <c:v>0.14586805555555554</c:v>
                </c:pt>
                <c:pt idx="3001">
                  <c:v>0.14587962962962964</c:v>
                </c:pt>
                <c:pt idx="3002">
                  <c:v>0.1459375</c:v>
                </c:pt>
                <c:pt idx="3003">
                  <c:v>0.1459375</c:v>
                </c:pt>
                <c:pt idx="3004">
                  <c:v>0.1459375</c:v>
                </c:pt>
                <c:pt idx="3005">
                  <c:v>0.14600694444444445</c:v>
                </c:pt>
                <c:pt idx="3006">
                  <c:v>0.14601851851851852</c:v>
                </c:pt>
                <c:pt idx="3007">
                  <c:v>0.14601851851851852</c:v>
                </c:pt>
                <c:pt idx="3008">
                  <c:v>0.14605324074074075</c:v>
                </c:pt>
                <c:pt idx="3009">
                  <c:v>0.14605324074074075</c:v>
                </c:pt>
                <c:pt idx="3010">
                  <c:v>0.14606481481481481</c:v>
                </c:pt>
                <c:pt idx="3011">
                  <c:v>0.14607638888888888</c:v>
                </c:pt>
                <c:pt idx="3012">
                  <c:v>0.14611111111111111</c:v>
                </c:pt>
                <c:pt idx="3013">
                  <c:v>0.14612268518518517</c:v>
                </c:pt>
                <c:pt idx="3014">
                  <c:v>0.1461574074074074</c:v>
                </c:pt>
                <c:pt idx="3015">
                  <c:v>0.1461574074074074</c:v>
                </c:pt>
                <c:pt idx="3016">
                  <c:v>0.14619212962962963</c:v>
                </c:pt>
                <c:pt idx="3017">
                  <c:v>0.14619212962962963</c:v>
                </c:pt>
                <c:pt idx="3018">
                  <c:v>0.14619212962962963</c:v>
                </c:pt>
                <c:pt idx="3019">
                  <c:v>0.1462037037037037</c:v>
                </c:pt>
                <c:pt idx="3020">
                  <c:v>0.14621527777777779</c:v>
                </c:pt>
                <c:pt idx="3021">
                  <c:v>0.14623842592592592</c:v>
                </c:pt>
                <c:pt idx="3022">
                  <c:v>0.14627314814814815</c:v>
                </c:pt>
                <c:pt idx="3023">
                  <c:v>0.14628472222222222</c:v>
                </c:pt>
                <c:pt idx="3024">
                  <c:v>0.14628472222222222</c:v>
                </c:pt>
                <c:pt idx="3025">
                  <c:v>0.14629629629629629</c:v>
                </c:pt>
                <c:pt idx="3026">
                  <c:v>0.14629629629629629</c:v>
                </c:pt>
                <c:pt idx="3027">
                  <c:v>0.14630787037037038</c:v>
                </c:pt>
                <c:pt idx="3028">
                  <c:v>0.14630787037037038</c:v>
                </c:pt>
                <c:pt idx="3029">
                  <c:v>0.14631944444444445</c:v>
                </c:pt>
                <c:pt idx="3030">
                  <c:v>0.14633101851851851</c:v>
                </c:pt>
                <c:pt idx="3031">
                  <c:v>0.14634259259259258</c:v>
                </c:pt>
                <c:pt idx="3032">
                  <c:v>0.14634259259259258</c:v>
                </c:pt>
                <c:pt idx="3033">
                  <c:v>0.14635416666666667</c:v>
                </c:pt>
                <c:pt idx="3034">
                  <c:v>0.14635416666666667</c:v>
                </c:pt>
                <c:pt idx="3035">
                  <c:v>0.14636574074074074</c:v>
                </c:pt>
                <c:pt idx="3036">
                  <c:v>0.14636574074074074</c:v>
                </c:pt>
                <c:pt idx="3037">
                  <c:v>0.1463888888888889</c:v>
                </c:pt>
                <c:pt idx="3038">
                  <c:v>0.14640046296296297</c:v>
                </c:pt>
                <c:pt idx="3039">
                  <c:v>0.14640046296296297</c:v>
                </c:pt>
                <c:pt idx="3040">
                  <c:v>0.14640046296296297</c:v>
                </c:pt>
                <c:pt idx="3041">
                  <c:v>0.14641203703703703</c:v>
                </c:pt>
                <c:pt idx="3042">
                  <c:v>0.1464236111111111</c:v>
                </c:pt>
                <c:pt idx="3043">
                  <c:v>0.14644675925925926</c:v>
                </c:pt>
                <c:pt idx="3044">
                  <c:v>0.14645833333333333</c:v>
                </c:pt>
                <c:pt idx="3045">
                  <c:v>0.14645833333333333</c:v>
                </c:pt>
                <c:pt idx="3046">
                  <c:v>0.1464699074074074</c:v>
                </c:pt>
                <c:pt idx="3047">
                  <c:v>0.14649305555555556</c:v>
                </c:pt>
                <c:pt idx="3048">
                  <c:v>0.14649305555555556</c:v>
                </c:pt>
                <c:pt idx="3049">
                  <c:v>0.14649305555555556</c:v>
                </c:pt>
                <c:pt idx="3050">
                  <c:v>0.14650462962962962</c:v>
                </c:pt>
                <c:pt idx="3051">
                  <c:v>0.14650462962962962</c:v>
                </c:pt>
                <c:pt idx="3052">
                  <c:v>0.14651620370370369</c:v>
                </c:pt>
                <c:pt idx="3053">
                  <c:v>0.14651620370370369</c:v>
                </c:pt>
                <c:pt idx="3054">
                  <c:v>0.14651620370370369</c:v>
                </c:pt>
                <c:pt idx="3055">
                  <c:v>0.14652777777777778</c:v>
                </c:pt>
                <c:pt idx="3056">
                  <c:v>0.14653935185185185</c:v>
                </c:pt>
                <c:pt idx="3057">
                  <c:v>0.14653935185185185</c:v>
                </c:pt>
                <c:pt idx="3058">
                  <c:v>0.14655092592592592</c:v>
                </c:pt>
                <c:pt idx="3059">
                  <c:v>0.14663194444444444</c:v>
                </c:pt>
                <c:pt idx="3060">
                  <c:v>0.1466550925925926</c:v>
                </c:pt>
                <c:pt idx="3061">
                  <c:v>0.1466550925925926</c:v>
                </c:pt>
                <c:pt idx="3062">
                  <c:v>0.14666666666666667</c:v>
                </c:pt>
                <c:pt idx="3063">
                  <c:v>0.14668981481481483</c:v>
                </c:pt>
                <c:pt idx="3064">
                  <c:v>0.14668981481481483</c:v>
                </c:pt>
                <c:pt idx="3065">
                  <c:v>0.14671296296296296</c:v>
                </c:pt>
                <c:pt idx="3066">
                  <c:v>0.14672453703703703</c:v>
                </c:pt>
                <c:pt idx="3067">
                  <c:v>0.14675925925925926</c:v>
                </c:pt>
                <c:pt idx="3068">
                  <c:v>0.14675925925925926</c:v>
                </c:pt>
                <c:pt idx="3069">
                  <c:v>0.14677083333333332</c:v>
                </c:pt>
                <c:pt idx="3070">
                  <c:v>0.14678240740740742</c:v>
                </c:pt>
                <c:pt idx="3071">
                  <c:v>0.14680555555555555</c:v>
                </c:pt>
                <c:pt idx="3072">
                  <c:v>0.14680555555555555</c:v>
                </c:pt>
                <c:pt idx="3073">
                  <c:v>0.14688657407407407</c:v>
                </c:pt>
                <c:pt idx="3074">
                  <c:v>0.14688657407407407</c:v>
                </c:pt>
                <c:pt idx="3075">
                  <c:v>0.14690972222222223</c:v>
                </c:pt>
                <c:pt idx="3076">
                  <c:v>0.1469212962962963</c:v>
                </c:pt>
                <c:pt idx="3077">
                  <c:v>0.1469212962962963</c:v>
                </c:pt>
                <c:pt idx="3078">
                  <c:v>0.14694444444444443</c:v>
                </c:pt>
                <c:pt idx="3079">
                  <c:v>0.14695601851851853</c:v>
                </c:pt>
                <c:pt idx="3080">
                  <c:v>0.14696759259259259</c:v>
                </c:pt>
                <c:pt idx="3081">
                  <c:v>0.14696759259259259</c:v>
                </c:pt>
                <c:pt idx="3082">
                  <c:v>0.14697916666666666</c:v>
                </c:pt>
                <c:pt idx="3083">
                  <c:v>0.14700231481481482</c:v>
                </c:pt>
                <c:pt idx="3084">
                  <c:v>0.14701388888888889</c:v>
                </c:pt>
                <c:pt idx="3085">
                  <c:v>0.14702546296296296</c:v>
                </c:pt>
                <c:pt idx="3086">
                  <c:v>0.14703703703703705</c:v>
                </c:pt>
                <c:pt idx="3087">
                  <c:v>0.14703703703703705</c:v>
                </c:pt>
                <c:pt idx="3088">
                  <c:v>0.14704861111111112</c:v>
                </c:pt>
                <c:pt idx="3089">
                  <c:v>0.14708333333333334</c:v>
                </c:pt>
                <c:pt idx="3090">
                  <c:v>0.14709490740740741</c:v>
                </c:pt>
                <c:pt idx="3091">
                  <c:v>0.14711805555555554</c:v>
                </c:pt>
                <c:pt idx="3092">
                  <c:v>0.14711805555555554</c:v>
                </c:pt>
                <c:pt idx="3093">
                  <c:v>0.14715277777777777</c:v>
                </c:pt>
                <c:pt idx="3094">
                  <c:v>0.14716435185185187</c:v>
                </c:pt>
                <c:pt idx="3095">
                  <c:v>0.14719907407407407</c:v>
                </c:pt>
                <c:pt idx="3096">
                  <c:v>0.14721064814814816</c:v>
                </c:pt>
                <c:pt idx="3097">
                  <c:v>0.14722222222222223</c:v>
                </c:pt>
                <c:pt idx="3098">
                  <c:v>0.14722222222222223</c:v>
                </c:pt>
                <c:pt idx="3099">
                  <c:v>0.14728009259259259</c:v>
                </c:pt>
                <c:pt idx="3100">
                  <c:v>0.14728009259259259</c:v>
                </c:pt>
                <c:pt idx="3101">
                  <c:v>0.14730324074074075</c:v>
                </c:pt>
                <c:pt idx="3102">
                  <c:v>0.14730324074074075</c:v>
                </c:pt>
                <c:pt idx="3103">
                  <c:v>0.14730324074074075</c:v>
                </c:pt>
                <c:pt idx="3104">
                  <c:v>0.14730324074074075</c:v>
                </c:pt>
                <c:pt idx="3105">
                  <c:v>0.14730324074074075</c:v>
                </c:pt>
                <c:pt idx="3106">
                  <c:v>0.14732638888888888</c:v>
                </c:pt>
                <c:pt idx="3107">
                  <c:v>0.14733796296296298</c:v>
                </c:pt>
                <c:pt idx="3108">
                  <c:v>0.14738425925925927</c:v>
                </c:pt>
                <c:pt idx="3109">
                  <c:v>0.1474074074074074</c:v>
                </c:pt>
                <c:pt idx="3110">
                  <c:v>0.14741898148148147</c:v>
                </c:pt>
                <c:pt idx="3111">
                  <c:v>0.14743055555555556</c:v>
                </c:pt>
                <c:pt idx="3112">
                  <c:v>0.14744212962962963</c:v>
                </c:pt>
                <c:pt idx="3113">
                  <c:v>0.14746527777777776</c:v>
                </c:pt>
                <c:pt idx="3114">
                  <c:v>0.14749999999999999</c:v>
                </c:pt>
                <c:pt idx="3115">
                  <c:v>0.14752314814814815</c:v>
                </c:pt>
                <c:pt idx="3116">
                  <c:v>0.14754629629629629</c:v>
                </c:pt>
                <c:pt idx="3117">
                  <c:v>0.14755787037037038</c:v>
                </c:pt>
                <c:pt idx="3118">
                  <c:v>0.14758101851851851</c:v>
                </c:pt>
                <c:pt idx="3119">
                  <c:v>0.14760416666666668</c:v>
                </c:pt>
                <c:pt idx="3120">
                  <c:v>0.14761574074074074</c:v>
                </c:pt>
                <c:pt idx="3121">
                  <c:v>0.14762731481481481</c:v>
                </c:pt>
                <c:pt idx="3122">
                  <c:v>0.14762731481481481</c:v>
                </c:pt>
                <c:pt idx="3123">
                  <c:v>0.14763888888888888</c:v>
                </c:pt>
                <c:pt idx="3124">
                  <c:v>0.14763888888888888</c:v>
                </c:pt>
                <c:pt idx="3125">
                  <c:v>0.1476736111111111</c:v>
                </c:pt>
                <c:pt idx="3126">
                  <c:v>0.1476851851851852</c:v>
                </c:pt>
                <c:pt idx="3127">
                  <c:v>0.14769675925925926</c:v>
                </c:pt>
                <c:pt idx="3128">
                  <c:v>0.14769675925925926</c:v>
                </c:pt>
                <c:pt idx="3129">
                  <c:v>0.14770833333333333</c:v>
                </c:pt>
                <c:pt idx="3130">
                  <c:v>0.14776620370370369</c:v>
                </c:pt>
                <c:pt idx="3131">
                  <c:v>0.14776620370370369</c:v>
                </c:pt>
                <c:pt idx="3132">
                  <c:v>0.14778935185185185</c:v>
                </c:pt>
                <c:pt idx="3133">
                  <c:v>0.14778935185185185</c:v>
                </c:pt>
                <c:pt idx="3134">
                  <c:v>0.14783564814814815</c:v>
                </c:pt>
                <c:pt idx="3135">
                  <c:v>0.14785879629629631</c:v>
                </c:pt>
                <c:pt idx="3136">
                  <c:v>0.14787037037037037</c:v>
                </c:pt>
                <c:pt idx="3137">
                  <c:v>0.14787037037037037</c:v>
                </c:pt>
                <c:pt idx="3138">
                  <c:v>0.14788194444444444</c:v>
                </c:pt>
                <c:pt idx="3139">
                  <c:v>0.14788194444444444</c:v>
                </c:pt>
                <c:pt idx="3140">
                  <c:v>0.14789351851851851</c:v>
                </c:pt>
                <c:pt idx="3141">
                  <c:v>0.14789351851851851</c:v>
                </c:pt>
                <c:pt idx="3142">
                  <c:v>0.14792824074074074</c:v>
                </c:pt>
                <c:pt idx="3143">
                  <c:v>0.1479513888888889</c:v>
                </c:pt>
                <c:pt idx="3144">
                  <c:v>0.14798611111111112</c:v>
                </c:pt>
                <c:pt idx="3145">
                  <c:v>0.14798611111111112</c:v>
                </c:pt>
                <c:pt idx="3146">
                  <c:v>0.14799768518518519</c:v>
                </c:pt>
                <c:pt idx="3147">
                  <c:v>0.14799768518518519</c:v>
                </c:pt>
                <c:pt idx="3148">
                  <c:v>0.14800925925925926</c:v>
                </c:pt>
                <c:pt idx="3149">
                  <c:v>0.14802083333333332</c:v>
                </c:pt>
                <c:pt idx="3150">
                  <c:v>0.14803240740740742</c:v>
                </c:pt>
                <c:pt idx="3151">
                  <c:v>0.14803240740740742</c:v>
                </c:pt>
                <c:pt idx="3152">
                  <c:v>0.14805555555555555</c:v>
                </c:pt>
                <c:pt idx="3153">
                  <c:v>0.14805555555555555</c:v>
                </c:pt>
                <c:pt idx="3154">
                  <c:v>0.14809027777777778</c:v>
                </c:pt>
                <c:pt idx="3155">
                  <c:v>0.14809027777777778</c:v>
                </c:pt>
                <c:pt idx="3156">
                  <c:v>0.14810185185185185</c:v>
                </c:pt>
                <c:pt idx="3157">
                  <c:v>0.14810185185185185</c:v>
                </c:pt>
                <c:pt idx="3158">
                  <c:v>0.14810185185185185</c:v>
                </c:pt>
                <c:pt idx="3159">
                  <c:v>0.14811342592592591</c:v>
                </c:pt>
                <c:pt idx="3160">
                  <c:v>0.14811342592592591</c:v>
                </c:pt>
                <c:pt idx="3161">
                  <c:v>0.14811342592592591</c:v>
                </c:pt>
                <c:pt idx="3162">
                  <c:v>0.14812500000000001</c:v>
                </c:pt>
                <c:pt idx="3163">
                  <c:v>0.14813657407407407</c:v>
                </c:pt>
                <c:pt idx="3164">
                  <c:v>0.14814814814814814</c:v>
                </c:pt>
                <c:pt idx="3165">
                  <c:v>0.14814814814814814</c:v>
                </c:pt>
                <c:pt idx="3166">
                  <c:v>0.14814814814814814</c:v>
                </c:pt>
                <c:pt idx="3167">
                  <c:v>0.14814814814814814</c:v>
                </c:pt>
                <c:pt idx="3168">
                  <c:v>0.14815972222222223</c:v>
                </c:pt>
                <c:pt idx="3169">
                  <c:v>0.1481712962962963</c:v>
                </c:pt>
                <c:pt idx="3170">
                  <c:v>0.1481712962962963</c:v>
                </c:pt>
                <c:pt idx="3171">
                  <c:v>0.1481712962962963</c:v>
                </c:pt>
                <c:pt idx="3172">
                  <c:v>0.14827546296296296</c:v>
                </c:pt>
                <c:pt idx="3173">
                  <c:v>0.14829861111111112</c:v>
                </c:pt>
                <c:pt idx="3174">
                  <c:v>0.14829861111111112</c:v>
                </c:pt>
                <c:pt idx="3175">
                  <c:v>0.14833333333333334</c:v>
                </c:pt>
                <c:pt idx="3176">
                  <c:v>0.14833333333333334</c:v>
                </c:pt>
                <c:pt idx="3177">
                  <c:v>0.14834490740740741</c:v>
                </c:pt>
                <c:pt idx="3178">
                  <c:v>0.14840277777777777</c:v>
                </c:pt>
                <c:pt idx="3179">
                  <c:v>0.14841435185185184</c:v>
                </c:pt>
                <c:pt idx="3180">
                  <c:v>0.14847222222222223</c:v>
                </c:pt>
                <c:pt idx="3181">
                  <c:v>0.14847222222222223</c:v>
                </c:pt>
                <c:pt idx="3182">
                  <c:v>0.14847222222222223</c:v>
                </c:pt>
                <c:pt idx="3183">
                  <c:v>0.14849537037037036</c:v>
                </c:pt>
                <c:pt idx="3184">
                  <c:v>0.14850694444444446</c:v>
                </c:pt>
                <c:pt idx="3185">
                  <c:v>0.14855324074074075</c:v>
                </c:pt>
                <c:pt idx="3186">
                  <c:v>0.14855324074074075</c:v>
                </c:pt>
                <c:pt idx="3187">
                  <c:v>0.14857638888888888</c:v>
                </c:pt>
                <c:pt idx="3188">
                  <c:v>0.14863425925925927</c:v>
                </c:pt>
                <c:pt idx="3189">
                  <c:v>0.14866898148148147</c:v>
                </c:pt>
                <c:pt idx="3190">
                  <c:v>0.14869212962962963</c:v>
                </c:pt>
                <c:pt idx="3191">
                  <c:v>0.1487037037037037</c:v>
                </c:pt>
                <c:pt idx="3192">
                  <c:v>0.1487037037037037</c:v>
                </c:pt>
                <c:pt idx="3193">
                  <c:v>0.14871527777777777</c:v>
                </c:pt>
                <c:pt idx="3194">
                  <c:v>0.14871527777777777</c:v>
                </c:pt>
                <c:pt idx="3195">
                  <c:v>0.14876157407407409</c:v>
                </c:pt>
                <c:pt idx="3196">
                  <c:v>0.14879629629629629</c:v>
                </c:pt>
                <c:pt idx="3197">
                  <c:v>0.14880787037037038</c:v>
                </c:pt>
                <c:pt idx="3198">
                  <c:v>0.14881944444444445</c:v>
                </c:pt>
                <c:pt idx="3199">
                  <c:v>0.14888888888888888</c:v>
                </c:pt>
                <c:pt idx="3200">
                  <c:v>0.1489351851851852</c:v>
                </c:pt>
                <c:pt idx="3201">
                  <c:v>0.1489699074074074</c:v>
                </c:pt>
                <c:pt idx="3202">
                  <c:v>0.1489699074074074</c:v>
                </c:pt>
                <c:pt idx="3203">
                  <c:v>0.1489699074074074</c:v>
                </c:pt>
                <c:pt idx="3204">
                  <c:v>0.14898148148148149</c:v>
                </c:pt>
                <c:pt idx="3205">
                  <c:v>0.14899305555555556</c:v>
                </c:pt>
                <c:pt idx="3206">
                  <c:v>0.14901620370370369</c:v>
                </c:pt>
                <c:pt idx="3207">
                  <c:v>0.14902777777777779</c:v>
                </c:pt>
                <c:pt idx="3208">
                  <c:v>0.14902777777777779</c:v>
                </c:pt>
                <c:pt idx="3209">
                  <c:v>0.14907407407407408</c:v>
                </c:pt>
                <c:pt idx="3210">
                  <c:v>0.14907407407407408</c:v>
                </c:pt>
                <c:pt idx="3211">
                  <c:v>0.14908564814814815</c:v>
                </c:pt>
                <c:pt idx="3212">
                  <c:v>0.14909722222222221</c:v>
                </c:pt>
                <c:pt idx="3213">
                  <c:v>0.14910879629629631</c:v>
                </c:pt>
                <c:pt idx="3214">
                  <c:v>0.14910879629629631</c:v>
                </c:pt>
                <c:pt idx="3215">
                  <c:v>0.14912037037037038</c:v>
                </c:pt>
                <c:pt idx="3216">
                  <c:v>0.14912037037037038</c:v>
                </c:pt>
                <c:pt idx="3217">
                  <c:v>0.14914351851851851</c:v>
                </c:pt>
                <c:pt idx="3218">
                  <c:v>0.1492013888888889</c:v>
                </c:pt>
                <c:pt idx="3219">
                  <c:v>0.1492013888888889</c:v>
                </c:pt>
                <c:pt idx="3220">
                  <c:v>0.1492013888888889</c:v>
                </c:pt>
                <c:pt idx="3221">
                  <c:v>0.1492013888888889</c:v>
                </c:pt>
                <c:pt idx="3222">
                  <c:v>0.14923611111111112</c:v>
                </c:pt>
                <c:pt idx="3223">
                  <c:v>0.14931712962962962</c:v>
                </c:pt>
                <c:pt idx="3224">
                  <c:v>0.14931712962962962</c:v>
                </c:pt>
                <c:pt idx="3225">
                  <c:v>0.14940972222222224</c:v>
                </c:pt>
                <c:pt idx="3226">
                  <c:v>0.1494212962962963</c:v>
                </c:pt>
                <c:pt idx="3227">
                  <c:v>0.14943287037037037</c:v>
                </c:pt>
                <c:pt idx="3228">
                  <c:v>0.14943287037037037</c:v>
                </c:pt>
                <c:pt idx="3229">
                  <c:v>0.14944444444444444</c:v>
                </c:pt>
                <c:pt idx="3230">
                  <c:v>0.14947916666666666</c:v>
                </c:pt>
                <c:pt idx="3231">
                  <c:v>0.14950231481481482</c:v>
                </c:pt>
                <c:pt idx="3232">
                  <c:v>0.14958333333333335</c:v>
                </c:pt>
                <c:pt idx="3233">
                  <c:v>0.14959490740740741</c:v>
                </c:pt>
                <c:pt idx="3234">
                  <c:v>0.14960648148148148</c:v>
                </c:pt>
                <c:pt idx="3235">
                  <c:v>0.14962962962962964</c:v>
                </c:pt>
                <c:pt idx="3236">
                  <c:v>0.14966435185185184</c:v>
                </c:pt>
                <c:pt idx="3237">
                  <c:v>0.1497337962962963</c:v>
                </c:pt>
                <c:pt idx="3238">
                  <c:v>0.1497337962962963</c:v>
                </c:pt>
                <c:pt idx="3239">
                  <c:v>0.1497337962962963</c:v>
                </c:pt>
                <c:pt idx="3240">
                  <c:v>0.14975694444444446</c:v>
                </c:pt>
                <c:pt idx="3241">
                  <c:v>0.14975694444444446</c:v>
                </c:pt>
                <c:pt idx="3242">
                  <c:v>0.14978009259259259</c:v>
                </c:pt>
                <c:pt idx="3243">
                  <c:v>0.14978009259259259</c:v>
                </c:pt>
                <c:pt idx="3244">
                  <c:v>0.14979166666666666</c:v>
                </c:pt>
                <c:pt idx="3245">
                  <c:v>0.14980324074074075</c:v>
                </c:pt>
                <c:pt idx="3246">
                  <c:v>0.14980324074074075</c:v>
                </c:pt>
                <c:pt idx="3247">
                  <c:v>0.14981481481481482</c:v>
                </c:pt>
                <c:pt idx="3248">
                  <c:v>0.14984953703703704</c:v>
                </c:pt>
                <c:pt idx="3249">
                  <c:v>0.14984953703703704</c:v>
                </c:pt>
                <c:pt idx="3250">
                  <c:v>0.14986111111111111</c:v>
                </c:pt>
                <c:pt idx="3251">
                  <c:v>0.14987268518518518</c:v>
                </c:pt>
                <c:pt idx="3252">
                  <c:v>0.14990740740740741</c:v>
                </c:pt>
                <c:pt idx="3253">
                  <c:v>0.14991898148148147</c:v>
                </c:pt>
                <c:pt idx="3254">
                  <c:v>0.15</c:v>
                </c:pt>
                <c:pt idx="3255">
                  <c:v>0.15</c:v>
                </c:pt>
                <c:pt idx="3256">
                  <c:v>0.15005787037037038</c:v>
                </c:pt>
                <c:pt idx="3257">
                  <c:v>0.15008101851851852</c:v>
                </c:pt>
                <c:pt idx="3258">
                  <c:v>0.15008101851851852</c:v>
                </c:pt>
                <c:pt idx="3259">
                  <c:v>0.15010416666666668</c:v>
                </c:pt>
                <c:pt idx="3260">
                  <c:v>0.15010416666666668</c:v>
                </c:pt>
                <c:pt idx="3261">
                  <c:v>0.15013888888888888</c:v>
                </c:pt>
                <c:pt idx="3262">
                  <c:v>0.15015046296296297</c:v>
                </c:pt>
                <c:pt idx="3263">
                  <c:v>0.15015046296296297</c:v>
                </c:pt>
                <c:pt idx="3264">
                  <c:v>0.15016203703703704</c:v>
                </c:pt>
                <c:pt idx="3265">
                  <c:v>0.15016203703703704</c:v>
                </c:pt>
                <c:pt idx="3266">
                  <c:v>0.1501736111111111</c:v>
                </c:pt>
                <c:pt idx="3267">
                  <c:v>0.1501736111111111</c:v>
                </c:pt>
                <c:pt idx="3268">
                  <c:v>0.15024305555555556</c:v>
                </c:pt>
                <c:pt idx="3269">
                  <c:v>0.15026620370370369</c:v>
                </c:pt>
                <c:pt idx="3270">
                  <c:v>0.15026620370370369</c:v>
                </c:pt>
                <c:pt idx="3271">
                  <c:v>0.15026620370370369</c:v>
                </c:pt>
                <c:pt idx="3272">
                  <c:v>0.15027777777777779</c:v>
                </c:pt>
                <c:pt idx="3273">
                  <c:v>0.15032407407407408</c:v>
                </c:pt>
                <c:pt idx="3274">
                  <c:v>0.15034722222222222</c:v>
                </c:pt>
                <c:pt idx="3275">
                  <c:v>0.15035879629629631</c:v>
                </c:pt>
                <c:pt idx="3276">
                  <c:v>0.15037037037037038</c:v>
                </c:pt>
                <c:pt idx="3277">
                  <c:v>0.15038194444444444</c:v>
                </c:pt>
                <c:pt idx="3278">
                  <c:v>0.1504050925925926</c:v>
                </c:pt>
                <c:pt idx="3279">
                  <c:v>0.15042824074074074</c:v>
                </c:pt>
                <c:pt idx="3280">
                  <c:v>0.1504398148148148</c:v>
                </c:pt>
                <c:pt idx="3281">
                  <c:v>0.1504513888888889</c:v>
                </c:pt>
                <c:pt idx="3282">
                  <c:v>0.1504513888888889</c:v>
                </c:pt>
                <c:pt idx="3283">
                  <c:v>0.15047453703703703</c:v>
                </c:pt>
                <c:pt idx="3284">
                  <c:v>0.1504861111111111</c:v>
                </c:pt>
                <c:pt idx="3285">
                  <c:v>0.15049768518518519</c:v>
                </c:pt>
                <c:pt idx="3286">
                  <c:v>0.15049768518518519</c:v>
                </c:pt>
                <c:pt idx="3287">
                  <c:v>0.15049768518518519</c:v>
                </c:pt>
                <c:pt idx="3288">
                  <c:v>0.15049768518518519</c:v>
                </c:pt>
                <c:pt idx="3289">
                  <c:v>0.15049768518518519</c:v>
                </c:pt>
                <c:pt idx="3290">
                  <c:v>0.15052083333333333</c:v>
                </c:pt>
                <c:pt idx="3291">
                  <c:v>0.15054398148148149</c:v>
                </c:pt>
                <c:pt idx="3292">
                  <c:v>0.15057870370370371</c:v>
                </c:pt>
                <c:pt idx="3293">
                  <c:v>0.15061342592592591</c:v>
                </c:pt>
                <c:pt idx="3294">
                  <c:v>0.15063657407407408</c:v>
                </c:pt>
                <c:pt idx="3295">
                  <c:v>0.15063657407407408</c:v>
                </c:pt>
                <c:pt idx="3296">
                  <c:v>0.15064814814814814</c:v>
                </c:pt>
                <c:pt idx="3297">
                  <c:v>0.15064814814814814</c:v>
                </c:pt>
                <c:pt idx="3298">
                  <c:v>0.1506712962962963</c:v>
                </c:pt>
                <c:pt idx="3299">
                  <c:v>0.1507175925925926</c:v>
                </c:pt>
                <c:pt idx="3300">
                  <c:v>0.15074074074074073</c:v>
                </c:pt>
                <c:pt idx="3301">
                  <c:v>0.15075231481481483</c:v>
                </c:pt>
                <c:pt idx="3302">
                  <c:v>0.15075231481481483</c:v>
                </c:pt>
                <c:pt idx="3303">
                  <c:v>0.15077546296296296</c:v>
                </c:pt>
                <c:pt idx="3304">
                  <c:v>0.15083333333333335</c:v>
                </c:pt>
                <c:pt idx="3305">
                  <c:v>0.15084490740740741</c:v>
                </c:pt>
                <c:pt idx="3306">
                  <c:v>0.15084490740740741</c:v>
                </c:pt>
                <c:pt idx="3307">
                  <c:v>0.15084490740740741</c:v>
                </c:pt>
                <c:pt idx="3308">
                  <c:v>0.15086805555555555</c:v>
                </c:pt>
                <c:pt idx="3309">
                  <c:v>0.15087962962962964</c:v>
                </c:pt>
                <c:pt idx="3310">
                  <c:v>0.15089120370370371</c:v>
                </c:pt>
                <c:pt idx="3311">
                  <c:v>0.15091435185185184</c:v>
                </c:pt>
                <c:pt idx="3312">
                  <c:v>0.15092592592592594</c:v>
                </c:pt>
                <c:pt idx="3313">
                  <c:v>0.15092592592592594</c:v>
                </c:pt>
                <c:pt idx="3314">
                  <c:v>0.15096064814814814</c:v>
                </c:pt>
                <c:pt idx="3315">
                  <c:v>0.15107638888888889</c:v>
                </c:pt>
                <c:pt idx="3316">
                  <c:v>0.15111111111111111</c:v>
                </c:pt>
                <c:pt idx="3317">
                  <c:v>0.15111111111111111</c:v>
                </c:pt>
                <c:pt idx="3318">
                  <c:v>0.15111111111111111</c:v>
                </c:pt>
                <c:pt idx="3319">
                  <c:v>0.15112268518518518</c:v>
                </c:pt>
                <c:pt idx="3320">
                  <c:v>0.15114583333333334</c:v>
                </c:pt>
                <c:pt idx="3321">
                  <c:v>0.15115740740740741</c:v>
                </c:pt>
                <c:pt idx="3322">
                  <c:v>0.15115740740740741</c:v>
                </c:pt>
                <c:pt idx="3323">
                  <c:v>0.15122685185185186</c:v>
                </c:pt>
                <c:pt idx="3324">
                  <c:v>0.15127314814814816</c:v>
                </c:pt>
                <c:pt idx="3325">
                  <c:v>0.15127314814814816</c:v>
                </c:pt>
                <c:pt idx="3326">
                  <c:v>0.15127314814814816</c:v>
                </c:pt>
                <c:pt idx="3327">
                  <c:v>0.15127314814814816</c:v>
                </c:pt>
                <c:pt idx="3328">
                  <c:v>0.15128472222222222</c:v>
                </c:pt>
                <c:pt idx="3329">
                  <c:v>0.15131944444444445</c:v>
                </c:pt>
                <c:pt idx="3330">
                  <c:v>0.15133101851851852</c:v>
                </c:pt>
                <c:pt idx="3331">
                  <c:v>0.15133101851851852</c:v>
                </c:pt>
                <c:pt idx="3332">
                  <c:v>0.15136574074074075</c:v>
                </c:pt>
                <c:pt idx="3333">
                  <c:v>0.15136574074074075</c:v>
                </c:pt>
                <c:pt idx="3334">
                  <c:v>0.15141203703703704</c:v>
                </c:pt>
                <c:pt idx="3335">
                  <c:v>0.15141203703703704</c:v>
                </c:pt>
                <c:pt idx="3336">
                  <c:v>0.15141203703703704</c:v>
                </c:pt>
                <c:pt idx="3337">
                  <c:v>0.15142361111111111</c:v>
                </c:pt>
                <c:pt idx="3338">
                  <c:v>0.15144675925925927</c:v>
                </c:pt>
                <c:pt idx="3339">
                  <c:v>0.15145833333333333</c:v>
                </c:pt>
                <c:pt idx="3340">
                  <c:v>0.15145833333333333</c:v>
                </c:pt>
                <c:pt idx="3341">
                  <c:v>0.15145833333333333</c:v>
                </c:pt>
                <c:pt idx="3342">
                  <c:v>0.15148148148148149</c:v>
                </c:pt>
                <c:pt idx="3343">
                  <c:v>0.15148148148148149</c:v>
                </c:pt>
                <c:pt idx="3344">
                  <c:v>0.15149305555555556</c:v>
                </c:pt>
                <c:pt idx="3345">
                  <c:v>0.15152777777777779</c:v>
                </c:pt>
                <c:pt idx="3346">
                  <c:v>0.15153935185185186</c:v>
                </c:pt>
                <c:pt idx="3347">
                  <c:v>0.15156249999999999</c:v>
                </c:pt>
                <c:pt idx="3348">
                  <c:v>0.15156249999999999</c:v>
                </c:pt>
                <c:pt idx="3349">
                  <c:v>0.15156249999999999</c:v>
                </c:pt>
                <c:pt idx="3350">
                  <c:v>0.15157407407407408</c:v>
                </c:pt>
                <c:pt idx="3351">
                  <c:v>0.15157407407407408</c:v>
                </c:pt>
                <c:pt idx="3352">
                  <c:v>0.15157407407407408</c:v>
                </c:pt>
                <c:pt idx="3353">
                  <c:v>0.15157407407407408</c:v>
                </c:pt>
                <c:pt idx="3354">
                  <c:v>0.15159722222222222</c:v>
                </c:pt>
                <c:pt idx="3355">
                  <c:v>0.15159722222222222</c:v>
                </c:pt>
                <c:pt idx="3356">
                  <c:v>0.15162037037037038</c:v>
                </c:pt>
                <c:pt idx="3357">
                  <c:v>0.15162037037037038</c:v>
                </c:pt>
                <c:pt idx="3358">
                  <c:v>0.15163194444444444</c:v>
                </c:pt>
                <c:pt idx="3359">
                  <c:v>0.15164351851851851</c:v>
                </c:pt>
                <c:pt idx="3360">
                  <c:v>0.15167824074074074</c:v>
                </c:pt>
                <c:pt idx="3361">
                  <c:v>0.15171296296296297</c:v>
                </c:pt>
                <c:pt idx="3362">
                  <c:v>0.15172453703703703</c:v>
                </c:pt>
                <c:pt idx="3363">
                  <c:v>0.15177083333333333</c:v>
                </c:pt>
                <c:pt idx="3364">
                  <c:v>0.15180555555555555</c:v>
                </c:pt>
                <c:pt idx="3365">
                  <c:v>0.15184027777777778</c:v>
                </c:pt>
                <c:pt idx="3366">
                  <c:v>0.15185185185185185</c:v>
                </c:pt>
                <c:pt idx="3367">
                  <c:v>0.15185185185185185</c:v>
                </c:pt>
                <c:pt idx="3368">
                  <c:v>0.15187500000000001</c:v>
                </c:pt>
                <c:pt idx="3369">
                  <c:v>0.15187500000000001</c:v>
                </c:pt>
                <c:pt idx="3370">
                  <c:v>0.1519212962962963</c:v>
                </c:pt>
                <c:pt idx="3371">
                  <c:v>0.15200231481481483</c:v>
                </c:pt>
                <c:pt idx="3372">
                  <c:v>0.15200231481481483</c:v>
                </c:pt>
                <c:pt idx="3373">
                  <c:v>0.15202546296296296</c:v>
                </c:pt>
                <c:pt idx="3374">
                  <c:v>0.15207175925925925</c:v>
                </c:pt>
                <c:pt idx="3375">
                  <c:v>0.15207175925925925</c:v>
                </c:pt>
                <c:pt idx="3376">
                  <c:v>0.15208333333333332</c:v>
                </c:pt>
                <c:pt idx="3377">
                  <c:v>0.15208333333333332</c:v>
                </c:pt>
                <c:pt idx="3378">
                  <c:v>0.15217592592592594</c:v>
                </c:pt>
                <c:pt idx="3379">
                  <c:v>0.15217592592592594</c:v>
                </c:pt>
                <c:pt idx="3380">
                  <c:v>0.15219907407407407</c:v>
                </c:pt>
                <c:pt idx="3381">
                  <c:v>0.15221064814814814</c:v>
                </c:pt>
                <c:pt idx="3382">
                  <c:v>0.1522337962962963</c:v>
                </c:pt>
                <c:pt idx="3383">
                  <c:v>0.15229166666666666</c:v>
                </c:pt>
                <c:pt idx="3384">
                  <c:v>0.15230324074074075</c:v>
                </c:pt>
                <c:pt idx="3385">
                  <c:v>0.15231481481481482</c:v>
                </c:pt>
                <c:pt idx="3386">
                  <c:v>0.15232638888888889</c:v>
                </c:pt>
                <c:pt idx="3387">
                  <c:v>0.15232638888888889</c:v>
                </c:pt>
                <c:pt idx="3388">
                  <c:v>0.15233796296296295</c:v>
                </c:pt>
                <c:pt idx="3389">
                  <c:v>0.15239583333333334</c:v>
                </c:pt>
                <c:pt idx="3390">
                  <c:v>0.15243055555555557</c:v>
                </c:pt>
                <c:pt idx="3391">
                  <c:v>0.15244212962962964</c:v>
                </c:pt>
                <c:pt idx="3392">
                  <c:v>0.15244212962962964</c:v>
                </c:pt>
                <c:pt idx="3393">
                  <c:v>0.1524537037037037</c:v>
                </c:pt>
                <c:pt idx="3394">
                  <c:v>0.1525</c:v>
                </c:pt>
                <c:pt idx="3395">
                  <c:v>0.15252314814814816</c:v>
                </c:pt>
                <c:pt idx="3396">
                  <c:v>0.15252314814814816</c:v>
                </c:pt>
                <c:pt idx="3397">
                  <c:v>0.15252314814814816</c:v>
                </c:pt>
                <c:pt idx="3398">
                  <c:v>0.15253472222222222</c:v>
                </c:pt>
                <c:pt idx="3399">
                  <c:v>0.15254629629629629</c:v>
                </c:pt>
                <c:pt idx="3400">
                  <c:v>0.15256944444444445</c:v>
                </c:pt>
                <c:pt idx="3401">
                  <c:v>0.15256944444444445</c:v>
                </c:pt>
                <c:pt idx="3402">
                  <c:v>0.15261574074074075</c:v>
                </c:pt>
                <c:pt idx="3403">
                  <c:v>0.15262731481481481</c:v>
                </c:pt>
                <c:pt idx="3404">
                  <c:v>0.15265046296296297</c:v>
                </c:pt>
                <c:pt idx="3405">
                  <c:v>0.15265046296296297</c:v>
                </c:pt>
                <c:pt idx="3406">
                  <c:v>0.15267361111111111</c:v>
                </c:pt>
                <c:pt idx="3407">
                  <c:v>0.15269675925925927</c:v>
                </c:pt>
                <c:pt idx="3408">
                  <c:v>0.15274305555555556</c:v>
                </c:pt>
                <c:pt idx="3409">
                  <c:v>0.15274305555555556</c:v>
                </c:pt>
                <c:pt idx="3410">
                  <c:v>0.15274305555555556</c:v>
                </c:pt>
                <c:pt idx="3411">
                  <c:v>0.15275462962962963</c:v>
                </c:pt>
                <c:pt idx="3412">
                  <c:v>0.15277777777777779</c:v>
                </c:pt>
                <c:pt idx="3413">
                  <c:v>0.15281249999999999</c:v>
                </c:pt>
                <c:pt idx="3414">
                  <c:v>0.15284722222222222</c:v>
                </c:pt>
                <c:pt idx="3415">
                  <c:v>0.15285879629629628</c:v>
                </c:pt>
                <c:pt idx="3416">
                  <c:v>0.15285879629629628</c:v>
                </c:pt>
                <c:pt idx="3417">
                  <c:v>0.15287037037037038</c:v>
                </c:pt>
                <c:pt idx="3418">
                  <c:v>0.15288194444444445</c:v>
                </c:pt>
                <c:pt idx="3419">
                  <c:v>0.15288194444444445</c:v>
                </c:pt>
                <c:pt idx="3420">
                  <c:v>0.15289351851851851</c:v>
                </c:pt>
                <c:pt idx="3421">
                  <c:v>0.15289351851851851</c:v>
                </c:pt>
                <c:pt idx="3422">
                  <c:v>0.15290509259259261</c:v>
                </c:pt>
                <c:pt idx="3423">
                  <c:v>0.15290509259259261</c:v>
                </c:pt>
                <c:pt idx="3424">
                  <c:v>0.15291666666666667</c:v>
                </c:pt>
                <c:pt idx="3425">
                  <c:v>0.15291666666666667</c:v>
                </c:pt>
                <c:pt idx="3426">
                  <c:v>0.15291666666666667</c:v>
                </c:pt>
                <c:pt idx="3427">
                  <c:v>0.15300925925925926</c:v>
                </c:pt>
                <c:pt idx="3428">
                  <c:v>0.15300925925925926</c:v>
                </c:pt>
                <c:pt idx="3429">
                  <c:v>0.15302083333333333</c:v>
                </c:pt>
                <c:pt idx="3430">
                  <c:v>0.15304398148148149</c:v>
                </c:pt>
                <c:pt idx="3431">
                  <c:v>0.15305555555555556</c:v>
                </c:pt>
                <c:pt idx="3432">
                  <c:v>0.15306712962962962</c:v>
                </c:pt>
                <c:pt idx="3433">
                  <c:v>0.15307870370370372</c:v>
                </c:pt>
                <c:pt idx="3434">
                  <c:v>0.15307870370370372</c:v>
                </c:pt>
                <c:pt idx="3435">
                  <c:v>0.15309027777777778</c:v>
                </c:pt>
                <c:pt idx="3436">
                  <c:v>0.15310185185185185</c:v>
                </c:pt>
                <c:pt idx="3437">
                  <c:v>0.15312500000000001</c:v>
                </c:pt>
                <c:pt idx="3438">
                  <c:v>0.15313657407407408</c:v>
                </c:pt>
                <c:pt idx="3439">
                  <c:v>0.15313657407407408</c:v>
                </c:pt>
                <c:pt idx="3440">
                  <c:v>0.15322916666666667</c:v>
                </c:pt>
                <c:pt idx="3441">
                  <c:v>0.15322916666666667</c:v>
                </c:pt>
                <c:pt idx="3442">
                  <c:v>0.15324074074074073</c:v>
                </c:pt>
                <c:pt idx="3443">
                  <c:v>0.15325231481481483</c:v>
                </c:pt>
                <c:pt idx="3444">
                  <c:v>0.15328703703703703</c:v>
                </c:pt>
                <c:pt idx="3445">
                  <c:v>0.15329861111111112</c:v>
                </c:pt>
                <c:pt idx="3446">
                  <c:v>0.15329861111111112</c:v>
                </c:pt>
                <c:pt idx="3447">
                  <c:v>0.15331018518518519</c:v>
                </c:pt>
                <c:pt idx="3448">
                  <c:v>0.15332175925925925</c:v>
                </c:pt>
                <c:pt idx="3449">
                  <c:v>0.15341435185185184</c:v>
                </c:pt>
                <c:pt idx="3450">
                  <c:v>0.15341435185185184</c:v>
                </c:pt>
                <c:pt idx="3451">
                  <c:v>0.15341435185185184</c:v>
                </c:pt>
                <c:pt idx="3452">
                  <c:v>0.15344907407407407</c:v>
                </c:pt>
                <c:pt idx="3453">
                  <c:v>0.15344907407407407</c:v>
                </c:pt>
                <c:pt idx="3454">
                  <c:v>0.15346064814814814</c:v>
                </c:pt>
                <c:pt idx="3455">
                  <c:v>0.15346064814814814</c:v>
                </c:pt>
                <c:pt idx="3456">
                  <c:v>0.1534837962962963</c:v>
                </c:pt>
                <c:pt idx="3457">
                  <c:v>0.15351851851851853</c:v>
                </c:pt>
                <c:pt idx="3458">
                  <c:v>0.15351851851851853</c:v>
                </c:pt>
                <c:pt idx="3459">
                  <c:v>0.15354166666666666</c:v>
                </c:pt>
                <c:pt idx="3460">
                  <c:v>0.15364583333333334</c:v>
                </c:pt>
                <c:pt idx="3461">
                  <c:v>0.15369212962962964</c:v>
                </c:pt>
                <c:pt idx="3462">
                  <c:v>0.15369212962962964</c:v>
                </c:pt>
                <c:pt idx="3463">
                  <c:v>0.15371527777777777</c:v>
                </c:pt>
                <c:pt idx="3464">
                  <c:v>0.15372685185185186</c:v>
                </c:pt>
                <c:pt idx="3465">
                  <c:v>0.15372685185185186</c:v>
                </c:pt>
                <c:pt idx="3466">
                  <c:v>0.15376157407407406</c:v>
                </c:pt>
                <c:pt idx="3467">
                  <c:v>0.15376157407407406</c:v>
                </c:pt>
                <c:pt idx="3468">
                  <c:v>0.15376157407407406</c:v>
                </c:pt>
                <c:pt idx="3469">
                  <c:v>0.15376157407407406</c:v>
                </c:pt>
                <c:pt idx="3470">
                  <c:v>0.15377314814814816</c:v>
                </c:pt>
                <c:pt idx="3471">
                  <c:v>0.15378472222222223</c:v>
                </c:pt>
                <c:pt idx="3472">
                  <c:v>0.15383101851851852</c:v>
                </c:pt>
                <c:pt idx="3473">
                  <c:v>0.15383101851851852</c:v>
                </c:pt>
                <c:pt idx="3474">
                  <c:v>0.15383101851851852</c:v>
                </c:pt>
                <c:pt idx="3475">
                  <c:v>0.15384259259259259</c:v>
                </c:pt>
                <c:pt idx="3476">
                  <c:v>0.15384259259259259</c:v>
                </c:pt>
                <c:pt idx="3477">
                  <c:v>0.15384259259259259</c:v>
                </c:pt>
                <c:pt idx="3478">
                  <c:v>0.15385416666666665</c:v>
                </c:pt>
                <c:pt idx="3479">
                  <c:v>0.15385416666666665</c:v>
                </c:pt>
                <c:pt idx="3480">
                  <c:v>0.15386574074074075</c:v>
                </c:pt>
                <c:pt idx="3481">
                  <c:v>0.15390046296296298</c:v>
                </c:pt>
                <c:pt idx="3482">
                  <c:v>0.15390046296296298</c:v>
                </c:pt>
                <c:pt idx="3483">
                  <c:v>0.15393518518518517</c:v>
                </c:pt>
                <c:pt idx="3484">
                  <c:v>0.15394675925925927</c:v>
                </c:pt>
                <c:pt idx="3485">
                  <c:v>0.15395833333333334</c:v>
                </c:pt>
                <c:pt idx="3486">
                  <c:v>0.15398148148148147</c:v>
                </c:pt>
                <c:pt idx="3487">
                  <c:v>0.15398148148148147</c:v>
                </c:pt>
                <c:pt idx="3488">
                  <c:v>0.15400462962962963</c:v>
                </c:pt>
                <c:pt idx="3489">
                  <c:v>0.15402777777777779</c:v>
                </c:pt>
                <c:pt idx="3490">
                  <c:v>0.15402777777777779</c:v>
                </c:pt>
                <c:pt idx="3491">
                  <c:v>0.15402777777777779</c:v>
                </c:pt>
                <c:pt idx="3492">
                  <c:v>0.15412037037037038</c:v>
                </c:pt>
                <c:pt idx="3493">
                  <c:v>0.15413194444444445</c:v>
                </c:pt>
                <c:pt idx="3494">
                  <c:v>0.15414351851851851</c:v>
                </c:pt>
                <c:pt idx="3495">
                  <c:v>0.15415509259259258</c:v>
                </c:pt>
                <c:pt idx="3496">
                  <c:v>0.15415509259259258</c:v>
                </c:pt>
                <c:pt idx="3497">
                  <c:v>0.15417824074074074</c:v>
                </c:pt>
                <c:pt idx="3498">
                  <c:v>0.15418981481481481</c:v>
                </c:pt>
                <c:pt idx="3499">
                  <c:v>0.15418981481481481</c:v>
                </c:pt>
                <c:pt idx="3500">
                  <c:v>0.1542013888888889</c:v>
                </c:pt>
                <c:pt idx="3501">
                  <c:v>0.15422453703703703</c:v>
                </c:pt>
                <c:pt idx="3502">
                  <c:v>0.15422453703703703</c:v>
                </c:pt>
                <c:pt idx="3503">
                  <c:v>0.1542361111111111</c:v>
                </c:pt>
                <c:pt idx="3504">
                  <c:v>0.15427083333333333</c:v>
                </c:pt>
                <c:pt idx="3505">
                  <c:v>0.15430555555555556</c:v>
                </c:pt>
                <c:pt idx="3506">
                  <c:v>0.15437500000000001</c:v>
                </c:pt>
                <c:pt idx="3507">
                  <c:v>0.15437500000000001</c:v>
                </c:pt>
                <c:pt idx="3508">
                  <c:v>0.1545138888888889</c:v>
                </c:pt>
                <c:pt idx="3509">
                  <c:v>0.1545138888888889</c:v>
                </c:pt>
                <c:pt idx="3510">
                  <c:v>0.15452546296296296</c:v>
                </c:pt>
                <c:pt idx="3511">
                  <c:v>0.15452546296296296</c:v>
                </c:pt>
                <c:pt idx="3512">
                  <c:v>0.15457175925925926</c:v>
                </c:pt>
                <c:pt idx="3513">
                  <c:v>0.15457175925925926</c:v>
                </c:pt>
                <c:pt idx="3514">
                  <c:v>0.15457175925925926</c:v>
                </c:pt>
                <c:pt idx="3515">
                  <c:v>0.15458333333333332</c:v>
                </c:pt>
                <c:pt idx="3516">
                  <c:v>0.15459490740740742</c:v>
                </c:pt>
                <c:pt idx="3517">
                  <c:v>0.15459490740740742</c:v>
                </c:pt>
                <c:pt idx="3518">
                  <c:v>0.15460648148148148</c:v>
                </c:pt>
                <c:pt idx="3519">
                  <c:v>0.15460648148148148</c:v>
                </c:pt>
                <c:pt idx="3520">
                  <c:v>0.15461805555555555</c:v>
                </c:pt>
                <c:pt idx="3521">
                  <c:v>0.15461805555555555</c:v>
                </c:pt>
                <c:pt idx="3522">
                  <c:v>0.15462962962962962</c:v>
                </c:pt>
                <c:pt idx="3523">
                  <c:v>0.15462962962962962</c:v>
                </c:pt>
                <c:pt idx="3524">
                  <c:v>0.15464120370370371</c:v>
                </c:pt>
                <c:pt idx="3525">
                  <c:v>0.15464120370370371</c:v>
                </c:pt>
                <c:pt idx="3526">
                  <c:v>0.15472222222222223</c:v>
                </c:pt>
                <c:pt idx="3527">
                  <c:v>0.15472222222222223</c:v>
                </c:pt>
                <c:pt idx="3528">
                  <c:v>0.15472222222222223</c:v>
                </c:pt>
                <c:pt idx="3529">
                  <c:v>0.15475694444444443</c:v>
                </c:pt>
                <c:pt idx="3530">
                  <c:v>0.15478009259259259</c:v>
                </c:pt>
                <c:pt idx="3531">
                  <c:v>0.15493055555555554</c:v>
                </c:pt>
                <c:pt idx="3532">
                  <c:v>0.15494212962962964</c:v>
                </c:pt>
                <c:pt idx="3533">
                  <c:v>0.15496527777777777</c:v>
                </c:pt>
                <c:pt idx="3534">
                  <c:v>0.15496527777777777</c:v>
                </c:pt>
                <c:pt idx="3535">
                  <c:v>0.155</c:v>
                </c:pt>
                <c:pt idx="3536">
                  <c:v>0.15502314814814816</c:v>
                </c:pt>
                <c:pt idx="3537">
                  <c:v>0.15503472222222223</c:v>
                </c:pt>
                <c:pt idx="3538">
                  <c:v>0.15503472222222223</c:v>
                </c:pt>
                <c:pt idx="3539">
                  <c:v>0.15505787037037036</c:v>
                </c:pt>
                <c:pt idx="3540">
                  <c:v>0.15511574074074075</c:v>
                </c:pt>
                <c:pt idx="3541">
                  <c:v>0.15512731481481482</c:v>
                </c:pt>
                <c:pt idx="3542">
                  <c:v>0.15512731481481482</c:v>
                </c:pt>
                <c:pt idx="3543">
                  <c:v>0.15515046296296298</c:v>
                </c:pt>
                <c:pt idx="3544">
                  <c:v>0.15519675925925927</c:v>
                </c:pt>
                <c:pt idx="3545">
                  <c:v>0.15520833333333334</c:v>
                </c:pt>
                <c:pt idx="3546">
                  <c:v>0.15527777777777776</c:v>
                </c:pt>
                <c:pt idx="3547">
                  <c:v>0.15530092592592593</c:v>
                </c:pt>
                <c:pt idx="3548">
                  <c:v>0.15530092592592593</c:v>
                </c:pt>
                <c:pt idx="3549">
                  <c:v>0.15530092592592593</c:v>
                </c:pt>
                <c:pt idx="3550">
                  <c:v>0.15535879629629629</c:v>
                </c:pt>
                <c:pt idx="3551">
                  <c:v>0.15537037037037038</c:v>
                </c:pt>
                <c:pt idx="3552">
                  <c:v>0.15539351851851851</c:v>
                </c:pt>
                <c:pt idx="3553">
                  <c:v>0.15540509259259258</c:v>
                </c:pt>
                <c:pt idx="3554">
                  <c:v>0.15546296296296297</c:v>
                </c:pt>
                <c:pt idx="3555">
                  <c:v>0.15556712962962962</c:v>
                </c:pt>
                <c:pt idx="3556">
                  <c:v>0.15557870370370369</c:v>
                </c:pt>
                <c:pt idx="3557">
                  <c:v>0.15560185185185185</c:v>
                </c:pt>
                <c:pt idx="3558">
                  <c:v>0.15560185185185185</c:v>
                </c:pt>
                <c:pt idx="3559">
                  <c:v>0.15561342592592592</c:v>
                </c:pt>
                <c:pt idx="3560">
                  <c:v>0.15562500000000001</c:v>
                </c:pt>
                <c:pt idx="3561">
                  <c:v>0.15567129629629631</c:v>
                </c:pt>
                <c:pt idx="3562">
                  <c:v>0.15567129629629631</c:v>
                </c:pt>
                <c:pt idx="3563">
                  <c:v>0.15568287037037037</c:v>
                </c:pt>
                <c:pt idx="3564">
                  <c:v>0.15572916666666667</c:v>
                </c:pt>
                <c:pt idx="3565">
                  <c:v>0.15572916666666667</c:v>
                </c:pt>
                <c:pt idx="3566">
                  <c:v>0.15574074074074074</c:v>
                </c:pt>
                <c:pt idx="3567">
                  <c:v>0.1557523148148148</c:v>
                </c:pt>
                <c:pt idx="3568">
                  <c:v>0.15578703703703703</c:v>
                </c:pt>
                <c:pt idx="3569">
                  <c:v>0.15579861111111112</c:v>
                </c:pt>
                <c:pt idx="3570">
                  <c:v>0.15579861111111112</c:v>
                </c:pt>
                <c:pt idx="3571">
                  <c:v>0.15590277777777778</c:v>
                </c:pt>
                <c:pt idx="3572">
                  <c:v>0.15590277777777778</c:v>
                </c:pt>
                <c:pt idx="3573">
                  <c:v>0.15591435185185185</c:v>
                </c:pt>
                <c:pt idx="3574">
                  <c:v>0.15593750000000001</c:v>
                </c:pt>
                <c:pt idx="3575">
                  <c:v>0.15599537037037037</c:v>
                </c:pt>
                <c:pt idx="3576">
                  <c:v>0.15599537037037037</c:v>
                </c:pt>
                <c:pt idx="3577">
                  <c:v>0.15600694444444443</c:v>
                </c:pt>
                <c:pt idx="3578">
                  <c:v>0.15601851851851853</c:v>
                </c:pt>
                <c:pt idx="3579">
                  <c:v>0.15604166666666666</c:v>
                </c:pt>
                <c:pt idx="3580">
                  <c:v>0.15605324074074073</c:v>
                </c:pt>
                <c:pt idx="3581">
                  <c:v>0.15607638888888889</c:v>
                </c:pt>
                <c:pt idx="3582">
                  <c:v>0.15608796296296296</c:v>
                </c:pt>
                <c:pt idx="3583">
                  <c:v>0.15611111111111112</c:v>
                </c:pt>
                <c:pt idx="3584">
                  <c:v>0.15611111111111112</c:v>
                </c:pt>
                <c:pt idx="3585">
                  <c:v>0.15611111111111112</c:v>
                </c:pt>
                <c:pt idx="3586">
                  <c:v>0.15612268518518518</c:v>
                </c:pt>
                <c:pt idx="3587">
                  <c:v>0.15612268518518518</c:v>
                </c:pt>
                <c:pt idx="3588">
                  <c:v>0.15613425925925925</c:v>
                </c:pt>
                <c:pt idx="3589">
                  <c:v>0.15614583333333334</c:v>
                </c:pt>
                <c:pt idx="3590">
                  <c:v>0.15619212962962964</c:v>
                </c:pt>
                <c:pt idx="3591">
                  <c:v>0.15620370370370371</c:v>
                </c:pt>
                <c:pt idx="3592">
                  <c:v>0.15621527777777777</c:v>
                </c:pt>
                <c:pt idx="3593">
                  <c:v>0.15625</c:v>
                </c:pt>
                <c:pt idx="3594">
                  <c:v>0.15641203703703704</c:v>
                </c:pt>
                <c:pt idx="3595">
                  <c:v>0.15643518518518518</c:v>
                </c:pt>
                <c:pt idx="3596">
                  <c:v>0.15643518518518518</c:v>
                </c:pt>
                <c:pt idx="3597">
                  <c:v>0.1564699074074074</c:v>
                </c:pt>
                <c:pt idx="3598">
                  <c:v>0.15648148148148147</c:v>
                </c:pt>
                <c:pt idx="3599">
                  <c:v>0.15648148148148147</c:v>
                </c:pt>
                <c:pt idx="3600">
                  <c:v>0.15653935185185186</c:v>
                </c:pt>
                <c:pt idx="3601">
                  <c:v>0.15656249999999999</c:v>
                </c:pt>
                <c:pt idx="3602">
                  <c:v>0.15658564814814815</c:v>
                </c:pt>
                <c:pt idx="3603">
                  <c:v>0.15660879629629629</c:v>
                </c:pt>
                <c:pt idx="3604">
                  <c:v>0.15662037037037038</c:v>
                </c:pt>
                <c:pt idx="3605">
                  <c:v>0.15662037037037038</c:v>
                </c:pt>
                <c:pt idx="3606">
                  <c:v>0.15666666666666668</c:v>
                </c:pt>
                <c:pt idx="3607">
                  <c:v>0.15667824074074074</c:v>
                </c:pt>
                <c:pt idx="3608">
                  <c:v>0.15668981481481481</c:v>
                </c:pt>
                <c:pt idx="3609">
                  <c:v>0.15668981481481481</c:v>
                </c:pt>
                <c:pt idx="3610">
                  <c:v>0.15668981481481481</c:v>
                </c:pt>
                <c:pt idx="3611">
                  <c:v>0.15670138888888888</c:v>
                </c:pt>
                <c:pt idx="3612">
                  <c:v>0.15672453703703704</c:v>
                </c:pt>
                <c:pt idx="3613">
                  <c:v>0.15677083333333333</c:v>
                </c:pt>
                <c:pt idx="3614">
                  <c:v>0.15679398148148149</c:v>
                </c:pt>
                <c:pt idx="3615">
                  <c:v>0.15680555555555556</c:v>
                </c:pt>
                <c:pt idx="3616">
                  <c:v>0.15690972222222221</c:v>
                </c:pt>
                <c:pt idx="3617">
                  <c:v>0.15695601851851851</c:v>
                </c:pt>
                <c:pt idx="3618">
                  <c:v>0.1569675925925926</c:v>
                </c:pt>
                <c:pt idx="3619">
                  <c:v>0.1569675925925926</c:v>
                </c:pt>
                <c:pt idx="3620">
                  <c:v>0.15697916666666667</c:v>
                </c:pt>
                <c:pt idx="3621">
                  <c:v>0.15697916666666667</c:v>
                </c:pt>
                <c:pt idx="3622">
                  <c:v>0.1570023148148148</c:v>
                </c:pt>
                <c:pt idx="3623">
                  <c:v>0.1570023148148148</c:v>
                </c:pt>
                <c:pt idx="3624">
                  <c:v>0.15716435185185185</c:v>
                </c:pt>
                <c:pt idx="3625">
                  <c:v>0.15716435185185185</c:v>
                </c:pt>
                <c:pt idx="3626">
                  <c:v>0.15730324074074073</c:v>
                </c:pt>
                <c:pt idx="3627">
                  <c:v>0.15730324074074073</c:v>
                </c:pt>
                <c:pt idx="3628">
                  <c:v>0.15734953703703702</c:v>
                </c:pt>
                <c:pt idx="3629">
                  <c:v>0.15736111111111112</c:v>
                </c:pt>
                <c:pt idx="3630">
                  <c:v>0.15737268518518518</c:v>
                </c:pt>
                <c:pt idx="3631">
                  <c:v>0.1575</c:v>
                </c:pt>
                <c:pt idx="3632">
                  <c:v>0.1575</c:v>
                </c:pt>
                <c:pt idx="3633">
                  <c:v>0.15751157407407407</c:v>
                </c:pt>
                <c:pt idx="3634">
                  <c:v>0.15751157407407407</c:v>
                </c:pt>
                <c:pt idx="3635">
                  <c:v>0.15752314814814813</c:v>
                </c:pt>
                <c:pt idx="3636">
                  <c:v>0.15753472222222223</c:v>
                </c:pt>
                <c:pt idx="3637">
                  <c:v>0.15753472222222223</c:v>
                </c:pt>
                <c:pt idx="3638">
                  <c:v>0.1575462962962963</c:v>
                </c:pt>
                <c:pt idx="3639">
                  <c:v>0.15756944444444446</c:v>
                </c:pt>
                <c:pt idx="3640">
                  <c:v>0.15756944444444446</c:v>
                </c:pt>
                <c:pt idx="3641">
                  <c:v>0.15759259259259259</c:v>
                </c:pt>
                <c:pt idx="3642">
                  <c:v>0.15760416666666666</c:v>
                </c:pt>
                <c:pt idx="3643">
                  <c:v>0.15760416666666666</c:v>
                </c:pt>
                <c:pt idx="3644">
                  <c:v>0.15760416666666666</c:v>
                </c:pt>
                <c:pt idx="3645">
                  <c:v>0.15761574074074075</c:v>
                </c:pt>
                <c:pt idx="3646">
                  <c:v>0.15761574074074075</c:v>
                </c:pt>
                <c:pt idx="3647">
                  <c:v>0.15762731481481482</c:v>
                </c:pt>
                <c:pt idx="3648">
                  <c:v>0.15765046296296295</c:v>
                </c:pt>
                <c:pt idx="3649">
                  <c:v>0.15765046296296295</c:v>
                </c:pt>
                <c:pt idx="3650">
                  <c:v>0.15767361111111111</c:v>
                </c:pt>
                <c:pt idx="3651">
                  <c:v>0.15768518518518518</c:v>
                </c:pt>
                <c:pt idx="3652">
                  <c:v>0.15775462962962963</c:v>
                </c:pt>
                <c:pt idx="3653">
                  <c:v>0.15775462962962963</c:v>
                </c:pt>
                <c:pt idx="3654">
                  <c:v>0.15781249999999999</c:v>
                </c:pt>
                <c:pt idx="3655">
                  <c:v>0.15781249999999999</c:v>
                </c:pt>
                <c:pt idx="3656">
                  <c:v>0.15790509259259258</c:v>
                </c:pt>
                <c:pt idx="3657">
                  <c:v>0.15792824074074074</c:v>
                </c:pt>
                <c:pt idx="3658">
                  <c:v>0.15792824074074074</c:v>
                </c:pt>
                <c:pt idx="3659">
                  <c:v>0.15795138888888888</c:v>
                </c:pt>
                <c:pt idx="3660">
                  <c:v>0.15799768518518517</c:v>
                </c:pt>
                <c:pt idx="3661">
                  <c:v>0.15802083333333333</c:v>
                </c:pt>
                <c:pt idx="3662">
                  <c:v>0.15804398148148149</c:v>
                </c:pt>
                <c:pt idx="3663">
                  <c:v>0.15805555555555556</c:v>
                </c:pt>
                <c:pt idx="3664">
                  <c:v>0.15815972222222222</c:v>
                </c:pt>
                <c:pt idx="3665">
                  <c:v>0.15815972222222222</c:v>
                </c:pt>
                <c:pt idx="3666">
                  <c:v>0.15817129629629631</c:v>
                </c:pt>
                <c:pt idx="3667">
                  <c:v>0.15818287037037038</c:v>
                </c:pt>
                <c:pt idx="3668">
                  <c:v>0.15820601851851851</c:v>
                </c:pt>
                <c:pt idx="3669">
                  <c:v>0.1582175925925926</c:v>
                </c:pt>
                <c:pt idx="3670">
                  <c:v>0.15824074074074074</c:v>
                </c:pt>
                <c:pt idx="3671">
                  <c:v>0.15831018518518519</c:v>
                </c:pt>
                <c:pt idx="3672">
                  <c:v>0.15831018518518519</c:v>
                </c:pt>
                <c:pt idx="3673">
                  <c:v>0.15832175925925926</c:v>
                </c:pt>
                <c:pt idx="3674">
                  <c:v>0.15832175925925926</c:v>
                </c:pt>
                <c:pt idx="3675">
                  <c:v>0.15833333333333333</c:v>
                </c:pt>
                <c:pt idx="3676">
                  <c:v>0.15836805555555555</c:v>
                </c:pt>
                <c:pt idx="3677">
                  <c:v>0.15840277777777778</c:v>
                </c:pt>
                <c:pt idx="3678">
                  <c:v>0.15841435185185185</c:v>
                </c:pt>
                <c:pt idx="3679">
                  <c:v>0.15841435185185185</c:v>
                </c:pt>
                <c:pt idx="3680">
                  <c:v>0.15844907407407408</c:v>
                </c:pt>
                <c:pt idx="3681">
                  <c:v>0.15846064814814814</c:v>
                </c:pt>
                <c:pt idx="3682">
                  <c:v>0.15849537037037037</c:v>
                </c:pt>
                <c:pt idx="3683">
                  <c:v>0.1585300925925926</c:v>
                </c:pt>
                <c:pt idx="3684">
                  <c:v>0.15855324074074073</c:v>
                </c:pt>
                <c:pt idx="3685">
                  <c:v>0.15855324074074073</c:v>
                </c:pt>
                <c:pt idx="3686">
                  <c:v>0.15865740740740741</c:v>
                </c:pt>
                <c:pt idx="3687">
                  <c:v>0.15877314814814814</c:v>
                </c:pt>
                <c:pt idx="3688">
                  <c:v>0.15878472222222223</c:v>
                </c:pt>
                <c:pt idx="3689">
                  <c:v>0.1587962962962963</c:v>
                </c:pt>
                <c:pt idx="3690">
                  <c:v>0.15880787037037036</c:v>
                </c:pt>
                <c:pt idx="3691">
                  <c:v>0.15886574074074075</c:v>
                </c:pt>
                <c:pt idx="3692">
                  <c:v>0.15890046296296295</c:v>
                </c:pt>
                <c:pt idx="3693">
                  <c:v>0.15890046296296295</c:v>
                </c:pt>
                <c:pt idx="3694">
                  <c:v>0.15893518518518518</c:v>
                </c:pt>
                <c:pt idx="3695">
                  <c:v>0.15893518518518518</c:v>
                </c:pt>
                <c:pt idx="3696">
                  <c:v>0.15894675925925925</c:v>
                </c:pt>
                <c:pt idx="3697">
                  <c:v>0.15894675925925925</c:v>
                </c:pt>
                <c:pt idx="3698">
                  <c:v>0.15899305555555557</c:v>
                </c:pt>
                <c:pt idx="3699">
                  <c:v>0.15900462962962963</c:v>
                </c:pt>
                <c:pt idx="3700">
                  <c:v>0.15900462962962963</c:v>
                </c:pt>
                <c:pt idx="3701">
                  <c:v>0.15913194444444445</c:v>
                </c:pt>
                <c:pt idx="3702">
                  <c:v>0.15915509259259258</c:v>
                </c:pt>
                <c:pt idx="3703">
                  <c:v>0.15918981481481481</c:v>
                </c:pt>
                <c:pt idx="3704">
                  <c:v>0.1592824074074074</c:v>
                </c:pt>
                <c:pt idx="3705">
                  <c:v>0.1592824074074074</c:v>
                </c:pt>
                <c:pt idx="3706">
                  <c:v>0.1592824074074074</c:v>
                </c:pt>
                <c:pt idx="3707">
                  <c:v>0.15929398148148149</c:v>
                </c:pt>
                <c:pt idx="3708">
                  <c:v>0.15932870370370369</c:v>
                </c:pt>
                <c:pt idx="3709">
                  <c:v>0.15932870370370369</c:v>
                </c:pt>
                <c:pt idx="3710">
                  <c:v>0.15932870370370369</c:v>
                </c:pt>
                <c:pt idx="3711">
                  <c:v>0.15935185185185186</c:v>
                </c:pt>
                <c:pt idx="3712">
                  <c:v>0.15940972222222222</c:v>
                </c:pt>
                <c:pt idx="3713">
                  <c:v>0.15940972222222222</c:v>
                </c:pt>
                <c:pt idx="3714">
                  <c:v>0.15942129629629628</c:v>
                </c:pt>
                <c:pt idx="3715">
                  <c:v>0.15942129629629628</c:v>
                </c:pt>
                <c:pt idx="3716">
                  <c:v>0.15943287037037038</c:v>
                </c:pt>
                <c:pt idx="3717">
                  <c:v>0.15944444444444444</c:v>
                </c:pt>
                <c:pt idx="3718">
                  <c:v>0.15945601851851851</c:v>
                </c:pt>
                <c:pt idx="3719">
                  <c:v>0.15946759259259261</c:v>
                </c:pt>
                <c:pt idx="3720">
                  <c:v>0.15947916666666667</c:v>
                </c:pt>
                <c:pt idx="3721">
                  <c:v>0.15961805555555555</c:v>
                </c:pt>
                <c:pt idx="3722">
                  <c:v>0.15965277777777778</c:v>
                </c:pt>
                <c:pt idx="3723">
                  <c:v>0.15965277777777778</c:v>
                </c:pt>
                <c:pt idx="3724">
                  <c:v>0.15976851851851853</c:v>
                </c:pt>
                <c:pt idx="3725">
                  <c:v>0.15983796296296296</c:v>
                </c:pt>
                <c:pt idx="3726">
                  <c:v>0.15986111111111112</c:v>
                </c:pt>
                <c:pt idx="3727">
                  <c:v>0.15991898148148148</c:v>
                </c:pt>
                <c:pt idx="3728">
                  <c:v>0.15993055555555555</c:v>
                </c:pt>
                <c:pt idx="3729">
                  <c:v>0.15994212962962964</c:v>
                </c:pt>
                <c:pt idx="3730">
                  <c:v>0.15994212962962964</c:v>
                </c:pt>
                <c:pt idx="3731">
                  <c:v>0.15994212962962964</c:v>
                </c:pt>
                <c:pt idx="3732">
                  <c:v>0.15994212962962964</c:v>
                </c:pt>
                <c:pt idx="3733">
                  <c:v>0.15996527777777778</c:v>
                </c:pt>
                <c:pt idx="3734">
                  <c:v>0.15998842592592594</c:v>
                </c:pt>
                <c:pt idx="3735">
                  <c:v>0.15998842592592594</c:v>
                </c:pt>
                <c:pt idx="3736">
                  <c:v>0.15998842592592594</c:v>
                </c:pt>
                <c:pt idx="3737">
                  <c:v>0.15998842592592594</c:v>
                </c:pt>
                <c:pt idx="3738">
                  <c:v>0.16001157407407407</c:v>
                </c:pt>
                <c:pt idx="3739">
                  <c:v>0.16006944444444443</c:v>
                </c:pt>
                <c:pt idx="3740">
                  <c:v>0.16009259259259259</c:v>
                </c:pt>
                <c:pt idx="3741">
                  <c:v>0.16009259259259259</c:v>
                </c:pt>
                <c:pt idx="3742">
                  <c:v>0.16010416666666666</c:v>
                </c:pt>
                <c:pt idx="3743">
                  <c:v>0.16010416666666666</c:v>
                </c:pt>
                <c:pt idx="3744">
                  <c:v>0.16015046296296295</c:v>
                </c:pt>
                <c:pt idx="3745">
                  <c:v>0.16016203703703705</c:v>
                </c:pt>
                <c:pt idx="3746">
                  <c:v>0.16018518518518518</c:v>
                </c:pt>
                <c:pt idx="3747">
                  <c:v>0.16020833333333334</c:v>
                </c:pt>
                <c:pt idx="3748">
                  <c:v>0.16021990740740741</c:v>
                </c:pt>
                <c:pt idx="3749">
                  <c:v>0.16023148148148147</c:v>
                </c:pt>
                <c:pt idx="3750">
                  <c:v>0.16025462962962964</c:v>
                </c:pt>
                <c:pt idx="3751">
                  <c:v>0.16027777777777777</c:v>
                </c:pt>
                <c:pt idx="3752">
                  <c:v>0.16027777777777777</c:v>
                </c:pt>
                <c:pt idx="3753">
                  <c:v>0.16028935185185186</c:v>
                </c:pt>
                <c:pt idx="3754">
                  <c:v>0.16040509259259259</c:v>
                </c:pt>
                <c:pt idx="3755">
                  <c:v>0.16042824074074075</c:v>
                </c:pt>
                <c:pt idx="3756">
                  <c:v>0.16043981481481481</c:v>
                </c:pt>
                <c:pt idx="3757">
                  <c:v>0.16043981481481481</c:v>
                </c:pt>
                <c:pt idx="3758">
                  <c:v>0.16045138888888888</c:v>
                </c:pt>
                <c:pt idx="3759">
                  <c:v>0.16045138888888888</c:v>
                </c:pt>
                <c:pt idx="3760">
                  <c:v>0.16046296296296297</c:v>
                </c:pt>
                <c:pt idx="3761">
                  <c:v>0.16046296296296297</c:v>
                </c:pt>
                <c:pt idx="3762">
                  <c:v>0.16047453703703704</c:v>
                </c:pt>
                <c:pt idx="3763">
                  <c:v>0.16048611111111111</c:v>
                </c:pt>
                <c:pt idx="3764">
                  <c:v>0.16052083333333333</c:v>
                </c:pt>
                <c:pt idx="3765">
                  <c:v>0.16055555555555556</c:v>
                </c:pt>
                <c:pt idx="3766">
                  <c:v>0.16056712962962963</c:v>
                </c:pt>
                <c:pt idx="3767">
                  <c:v>0.16063657407407408</c:v>
                </c:pt>
                <c:pt idx="3768">
                  <c:v>0.16065972222222222</c:v>
                </c:pt>
                <c:pt idx="3769">
                  <c:v>0.16075231481481481</c:v>
                </c:pt>
                <c:pt idx="3770">
                  <c:v>0.1607986111111111</c:v>
                </c:pt>
                <c:pt idx="3771">
                  <c:v>0.16081018518518519</c:v>
                </c:pt>
                <c:pt idx="3772">
                  <c:v>0.16082175925925926</c:v>
                </c:pt>
                <c:pt idx="3773">
                  <c:v>0.16083333333333333</c:v>
                </c:pt>
                <c:pt idx="3774">
                  <c:v>0.16083333333333333</c:v>
                </c:pt>
                <c:pt idx="3775">
                  <c:v>0.16084490740740739</c:v>
                </c:pt>
                <c:pt idx="3776">
                  <c:v>0.16087962962962962</c:v>
                </c:pt>
                <c:pt idx="3777">
                  <c:v>0.16098379629629631</c:v>
                </c:pt>
                <c:pt idx="3778">
                  <c:v>0.16108796296296296</c:v>
                </c:pt>
                <c:pt idx="3779">
                  <c:v>0.16108796296296296</c:v>
                </c:pt>
                <c:pt idx="3780">
                  <c:v>0.16109953703703703</c:v>
                </c:pt>
                <c:pt idx="3781">
                  <c:v>0.16111111111111112</c:v>
                </c:pt>
                <c:pt idx="3782">
                  <c:v>0.16116898148148148</c:v>
                </c:pt>
                <c:pt idx="3783">
                  <c:v>0.16118055555555555</c:v>
                </c:pt>
                <c:pt idx="3784">
                  <c:v>0.16121527777777778</c:v>
                </c:pt>
                <c:pt idx="3785">
                  <c:v>0.16121527777777778</c:v>
                </c:pt>
                <c:pt idx="3786">
                  <c:v>0.16127314814814814</c:v>
                </c:pt>
                <c:pt idx="3787">
                  <c:v>0.16128472222222223</c:v>
                </c:pt>
                <c:pt idx="3788">
                  <c:v>0.16128472222222223</c:v>
                </c:pt>
                <c:pt idx="3789">
                  <c:v>0.16136574074074075</c:v>
                </c:pt>
                <c:pt idx="3790">
                  <c:v>0.16137731481481482</c:v>
                </c:pt>
                <c:pt idx="3791">
                  <c:v>0.16143518518518518</c:v>
                </c:pt>
                <c:pt idx="3792">
                  <c:v>0.16143518518518518</c:v>
                </c:pt>
                <c:pt idx="3793">
                  <c:v>0.16145833333333334</c:v>
                </c:pt>
                <c:pt idx="3794">
                  <c:v>0.16153935185185186</c:v>
                </c:pt>
                <c:pt idx="3795">
                  <c:v>0.16153935185185186</c:v>
                </c:pt>
                <c:pt idx="3796">
                  <c:v>0.16153935185185186</c:v>
                </c:pt>
                <c:pt idx="3797">
                  <c:v>0.16155092592592593</c:v>
                </c:pt>
                <c:pt idx="3798">
                  <c:v>0.16159722222222223</c:v>
                </c:pt>
                <c:pt idx="3799">
                  <c:v>0.16160879629629629</c:v>
                </c:pt>
                <c:pt idx="3800">
                  <c:v>0.16162037037037036</c:v>
                </c:pt>
                <c:pt idx="3801">
                  <c:v>0.16162037037037036</c:v>
                </c:pt>
                <c:pt idx="3802">
                  <c:v>0.16163194444444445</c:v>
                </c:pt>
                <c:pt idx="3803">
                  <c:v>0.16163194444444445</c:v>
                </c:pt>
                <c:pt idx="3804">
                  <c:v>0.16167824074074075</c:v>
                </c:pt>
                <c:pt idx="3805">
                  <c:v>0.16170138888888888</c:v>
                </c:pt>
                <c:pt idx="3806">
                  <c:v>0.16171296296296298</c:v>
                </c:pt>
                <c:pt idx="3807">
                  <c:v>0.16171296296296298</c:v>
                </c:pt>
                <c:pt idx="3808">
                  <c:v>0.16172453703703704</c:v>
                </c:pt>
                <c:pt idx="3809">
                  <c:v>0.16172453703703704</c:v>
                </c:pt>
                <c:pt idx="3810">
                  <c:v>0.16175925925925927</c:v>
                </c:pt>
                <c:pt idx="3811">
                  <c:v>0.16177083333333334</c:v>
                </c:pt>
                <c:pt idx="3812">
                  <c:v>0.1617824074074074</c:v>
                </c:pt>
                <c:pt idx="3813">
                  <c:v>0.16179398148148147</c:v>
                </c:pt>
                <c:pt idx="3814">
                  <c:v>0.16180555555555556</c:v>
                </c:pt>
                <c:pt idx="3815">
                  <c:v>0.1618287037037037</c:v>
                </c:pt>
                <c:pt idx="3816">
                  <c:v>0.1618287037037037</c:v>
                </c:pt>
                <c:pt idx="3817">
                  <c:v>0.16193287037037038</c:v>
                </c:pt>
                <c:pt idx="3818">
                  <c:v>0.16195601851851851</c:v>
                </c:pt>
                <c:pt idx="3819">
                  <c:v>0.16199074074074074</c:v>
                </c:pt>
                <c:pt idx="3820">
                  <c:v>0.16210648148148149</c:v>
                </c:pt>
                <c:pt idx="3821">
                  <c:v>0.16215277777777778</c:v>
                </c:pt>
                <c:pt idx="3822">
                  <c:v>0.16218750000000001</c:v>
                </c:pt>
                <c:pt idx="3823">
                  <c:v>0.16218750000000001</c:v>
                </c:pt>
                <c:pt idx="3824">
                  <c:v>0.16219907407407408</c:v>
                </c:pt>
                <c:pt idx="3825">
                  <c:v>0.16231481481481483</c:v>
                </c:pt>
                <c:pt idx="3826">
                  <c:v>0.1623263888888889</c:v>
                </c:pt>
                <c:pt idx="3827">
                  <c:v>0.1623263888888889</c:v>
                </c:pt>
                <c:pt idx="3828">
                  <c:v>0.1623263888888889</c:v>
                </c:pt>
                <c:pt idx="3829">
                  <c:v>0.16233796296296296</c:v>
                </c:pt>
                <c:pt idx="3830">
                  <c:v>0.16233796296296296</c:v>
                </c:pt>
                <c:pt idx="3831">
                  <c:v>0.16234953703703703</c:v>
                </c:pt>
                <c:pt idx="3832">
                  <c:v>0.16239583333333332</c:v>
                </c:pt>
                <c:pt idx="3833">
                  <c:v>0.16240740740740742</c:v>
                </c:pt>
                <c:pt idx="3834">
                  <c:v>0.16246527777777778</c:v>
                </c:pt>
                <c:pt idx="3835">
                  <c:v>0.16248842592592594</c:v>
                </c:pt>
                <c:pt idx="3836">
                  <c:v>0.16248842592592594</c:v>
                </c:pt>
                <c:pt idx="3837">
                  <c:v>0.16248842592592594</c:v>
                </c:pt>
                <c:pt idx="3838">
                  <c:v>0.16248842592592594</c:v>
                </c:pt>
                <c:pt idx="3839">
                  <c:v>0.16252314814814814</c:v>
                </c:pt>
                <c:pt idx="3840">
                  <c:v>0.16261574074074073</c:v>
                </c:pt>
                <c:pt idx="3841">
                  <c:v>0.16268518518518518</c:v>
                </c:pt>
                <c:pt idx="3842">
                  <c:v>0.16269675925925925</c:v>
                </c:pt>
                <c:pt idx="3843">
                  <c:v>0.1627662037037037</c:v>
                </c:pt>
                <c:pt idx="3844">
                  <c:v>0.16283564814814816</c:v>
                </c:pt>
                <c:pt idx="3845">
                  <c:v>0.16285879629629629</c:v>
                </c:pt>
                <c:pt idx="3846">
                  <c:v>0.16288194444444445</c:v>
                </c:pt>
                <c:pt idx="3847">
                  <c:v>0.16290509259259259</c:v>
                </c:pt>
                <c:pt idx="3848">
                  <c:v>0.16292824074074075</c:v>
                </c:pt>
                <c:pt idx="3849">
                  <c:v>0.16313657407407409</c:v>
                </c:pt>
                <c:pt idx="3850">
                  <c:v>0.16318287037037038</c:v>
                </c:pt>
                <c:pt idx="3851">
                  <c:v>0.16318287037037038</c:v>
                </c:pt>
                <c:pt idx="3852">
                  <c:v>0.16321759259259258</c:v>
                </c:pt>
                <c:pt idx="3853">
                  <c:v>0.16321759259259258</c:v>
                </c:pt>
                <c:pt idx="3854">
                  <c:v>0.16332175925925926</c:v>
                </c:pt>
                <c:pt idx="3855">
                  <c:v>0.16332175925925926</c:v>
                </c:pt>
                <c:pt idx="3856">
                  <c:v>0.16332175925925926</c:v>
                </c:pt>
                <c:pt idx="3857">
                  <c:v>0.16332175925925926</c:v>
                </c:pt>
                <c:pt idx="3858">
                  <c:v>0.16333333333333333</c:v>
                </c:pt>
                <c:pt idx="3859">
                  <c:v>0.16346064814814815</c:v>
                </c:pt>
                <c:pt idx="3860">
                  <c:v>0.16346064814814815</c:v>
                </c:pt>
                <c:pt idx="3861">
                  <c:v>0.16354166666666667</c:v>
                </c:pt>
                <c:pt idx="3862">
                  <c:v>0.16355324074074074</c:v>
                </c:pt>
                <c:pt idx="3863">
                  <c:v>0.1635648148148148</c:v>
                </c:pt>
                <c:pt idx="3864">
                  <c:v>0.16358796296296296</c:v>
                </c:pt>
                <c:pt idx="3865">
                  <c:v>0.16362268518518519</c:v>
                </c:pt>
                <c:pt idx="3866">
                  <c:v>0.16368055555555555</c:v>
                </c:pt>
                <c:pt idx="3867">
                  <c:v>0.16368055555555555</c:v>
                </c:pt>
                <c:pt idx="3868">
                  <c:v>0.16369212962962962</c:v>
                </c:pt>
                <c:pt idx="3869">
                  <c:v>0.16377314814814814</c:v>
                </c:pt>
                <c:pt idx="3870">
                  <c:v>0.16377314814814814</c:v>
                </c:pt>
                <c:pt idx="3871">
                  <c:v>0.16388888888888889</c:v>
                </c:pt>
                <c:pt idx="3872">
                  <c:v>0.16392361111111112</c:v>
                </c:pt>
                <c:pt idx="3873">
                  <c:v>0.16393518518518518</c:v>
                </c:pt>
                <c:pt idx="3874">
                  <c:v>0.16393518518518518</c:v>
                </c:pt>
                <c:pt idx="3875">
                  <c:v>0.16393518518518518</c:v>
                </c:pt>
                <c:pt idx="3876">
                  <c:v>0.16398148148148148</c:v>
                </c:pt>
                <c:pt idx="3877">
                  <c:v>0.16398148148148148</c:v>
                </c:pt>
                <c:pt idx="3878">
                  <c:v>0.16399305555555554</c:v>
                </c:pt>
                <c:pt idx="3879">
                  <c:v>0.16402777777777777</c:v>
                </c:pt>
                <c:pt idx="3880">
                  <c:v>0.16409722222222223</c:v>
                </c:pt>
                <c:pt idx="3881">
                  <c:v>0.16410879629629629</c:v>
                </c:pt>
                <c:pt idx="3882">
                  <c:v>0.16410879629629629</c:v>
                </c:pt>
                <c:pt idx="3883">
                  <c:v>0.16412037037037036</c:v>
                </c:pt>
                <c:pt idx="3884">
                  <c:v>0.16414351851851852</c:v>
                </c:pt>
                <c:pt idx="3885">
                  <c:v>0.16415509259259259</c:v>
                </c:pt>
                <c:pt idx="3886">
                  <c:v>0.16416666666666666</c:v>
                </c:pt>
                <c:pt idx="3887">
                  <c:v>0.16417824074074075</c:v>
                </c:pt>
                <c:pt idx="3888">
                  <c:v>0.16417824074074075</c:v>
                </c:pt>
                <c:pt idx="3889">
                  <c:v>0.16421296296296295</c:v>
                </c:pt>
                <c:pt idx="3890">
                  <c:v>0.16421296296296295</c:v>
                </c:pt>
                <c:pt idx="3891">
                  <c:v>0.16422453703703704</c:v>
                </c:pt>
                <c:pt idx="3892">
                  <c:v>0.16436342592592593</c:v>
                </c:pt>
                <c:pt idx="3893">
                  <c:v>0.16437499999999999</c:v>
                </c:pt>
                <c:pt idx="3894">
                  <c:v>0.16442129629629629</c:v>
                </c:pt>
                <c:pt idx="3895">
                  <c:v>0.16442129629629629</c:v>
                </c:pt>
                <c:pt idx="3896">
                  <c:v>0.16443287037037038</c:v>
                </c:pt>
                <c:pt idx="3897">
                  <c:v>0.16449074074074074</c:v>
                </c:pt>
                <c:pt idx="3898">
                  <c:v>0.16452546296296297</c:v>
                </c:pt>
                <c:pt idx="3899">
                  <c:v>0.16466435185185185</c:v>
                </c:pt>
                <c:pt idx="3900">
                  <c:v>0.16467592592592592</c:v>
                </c:pt>
                <c:pt idx="3901">
                  <c:v>0.16467592592592592</c:v>
                </c:pt>
                <c:pt idx="3902">
                  <c:v>0.16471064814814815</c:v>
                </c:pt>
                <c:pt idx="3903">
                  <c:v>0.16480324074074074</c:v>
                </c:pt>
                <c:pt idx="3904">
                  <c:v>0.16487268518518519</c:v>
                </c:pt>
                <c:pt idx="3905">
                  <c:v>0.16490740740740742</c:v>
                </c:pt>
                <c:pt idx="3906">
                  <c:v>0.16491898148148149</c:v>
                </c:pt>
                <c:pt idx="3907">
                  <c:v>0.16505787037037037</c:v>
                </c:pt>
                <c:pt idx="3908">
                  <c:v>0.16505787037037037</c:v>
                </c:pt>
                <c:pt idx="3909">
                  <c:v>0.16508101851851853</c:v>
                </c:pt>
                <c:pt idx="3910">
                  <c:v>0.16508101851851853</c:v>
                </c:pt>
                <c:pt idx="3911">
                  <c:v>0.16508101851851853</c:v>
                </c:pt>
                <c:pt idx="3912">
                  <c:v>0.1650925925925926</c:v>
                </c:pt>
                <c:pt idx="3913">
                  <c:v>0.16510416666666666</c:v>
                </c:pt>
                <c:pt idx="3914">
                  <c:v>0.16520833333333335</c:v>
                </c:pt>
                <c:pt idx="3915">
                  <c:v>0.16550925925925927</c:v>
                </c:pt>
                <c:pt idx="3916">
                  <c:v>0.16552083333333334</c:v>
                </c:pt>
                <c:pt idx="3917">
                  <c:v>0.16559027777777777</c:v>
                </c:pt>
                <c:pt idx="3918">
                  <c:v>0.16559027777777777</c:v>
                </c:pt>
                <c:pt idx="3919">
                  <c:v>0.16563657407407406</c:v>
                </c:pt>
                <c:pt idx="3920">
                  <c:v>0.16568287037037038</c:v>
                </c:pt>
                <c:pt idx="3921">
                  <c:v>0.16569444444444445</c:v>
                </c:pt>
                <c:pt idx="3922">
                  <c:v>0.16570601851851852</c:v>
                </c:pt>
                <c:pt idx="3923">
                  <c:v>0.16576388888888888</c:v>
                </c:pt>
                <c:pt idx="3924">
                  <c:v>0.16582175925925927</c:v>
                </c:pt>
                <c:pt idx="3925">
                  <c:v>0.16583333333333333</c:v>
                </c:pt>
                <c:pt idx="3926">
                  <c:v>0.16585648148148149</c:v>
                </c:pt>
                <c:pt idx="3927">
                  <c:v>0.16587962962962963</c:v>
                </c:pt>
                <c:pt idx="3928">
                  <c:v>0.16589120370370369</c:v>
                </c:pt>
                <c:pt idx="3929">
                  <c:v>0.16593749999999999</c:v>
                </c:pt>
                <c:pt idx="3930">
                  <c:v>0.16597222222222222</c:v>
                </c:pt>
                <c:pt idx="3931">
                  <c:v>0.16597222222222222</c:v>
                </c:pt>
                <c:pt idx="3932">
                  <c:v>0.16597222222222222</c:v>
                </c:pt>
                <c:pt idx="3933">
                  <c:v>0.16598379629629631</c:v>
                </c:pt>
                <c:pt idx="3934">
                  <c:v>0.16601851851851851</c:v>
                </c:pt>
                <c:pt idx="3935">
                  <c:v>0.1660300925925926</c:v>
                </c:pt>
                <c:pt idx="3936">
                  <c:v>0.16605324074074074</c:v>
                </c:pt>
                <c:pt idx="3937">
                  <c:v>0.16605324074074074</c:v>
                </c:pt>
                <c:pt idx="3938">
                  <c:v>0.1660648148148148</c:v>
                </c:pt>
                <c:pt idx="3939">
                  <c:v>0.1660763888888889</c:v>
                </c:pt>
                <c:pt idx="3940">
                  <c:v>0.16609953703703703</c:v>
                </c:pt>
                <c:pt idx="3941">
                  <c:v>0.1661111111111111</c:v>
                </c:pt>
                <c:pt idx="3942">
                  <c:v>0.16612268518518519</c:v>
                </c:pt>
                <c:pt idx="3943">
                  <c:v>0.16623842592592591</c:v>
                </c:pt>
                <c:pt idx="3944">
                  <c:v>0.16625000000000001</c:v>
                </c:pt>
                <c:pt idx="3945">
                  <c:v>0.16625000000000001</c:v>
                </c:pt>
                <c:pt idx="3946">
                  <c:v>0.16625000000000001</c:v>
                </c:pt>
                <c:pt idx="3947">
                  <c:v>0.16635416666666666</c:v>
                </c:pt>
                <c:pt idx="3948">
                  <c:v>0.16653935185185184</c:v>
                </c:pt>
                <c:pt idx="3949">
                  <c:v>0.16655092592592594</c:v>
                </c:pt>
                <c:pt idx="3950">
                  <c:v>0.16666666666666666</c:v>
                </c:pt>
                <c:pt idx="3951">
                  <c:v>0.16672453703703705</c:v>
                </c:pt>
                <c:pt idx="3952">
                  <c:v>0.16675925925925925</c:v>
                </c:pt>
                <c:pt idx="3953">
                  <c:v>0.16675925925925925</c:v>
                </c:pt>
                <c:pt idx="3954">
                  <c:v>0.16681712962962963</c:v>
                </c:pt>
                <c:pt idx="3955">
                  <c:v>0.16688657407407406</c:v>
                </c:pt>
                <c:pt idx="3956">
                  <c:v>0.16688657407407406</c:v>
                </c:pt>
                <c:pt idx="3957">
                  <c:v>0.16689814814814816</c:v>
                </c:pt>
                <c:pt idx="3958">
                  <c:v>0.16692129629629629</c:v>
                </c:pt>
                <c:pt idx="3959">
                  <c:v>0.16692129629629629</c:v>
                </c:pt>
                <c:pt idx="3960">
                  <c:v>0.16692129629629629</c:v>
                </c:pt>
                <c:pt idx="3961">
                  <c:v>0.16694444444444445</c:v>
                </c:pt>
                <c:pt idx="3962">
                  <c:v>0.16697916666666668</c:v>
                </c:pt>
                <c:pt idx="3963">
                  <c:v>0.16699074074074075</c:v>
                </c:pt>
                <c:pt idx="3964">
                  <c:v>0.16699074074074075</c:v>
                </c:pt>
                <c:pt idx="3965">
                  <c:v>0.16707175925925927</c:v>
                </c:pt>
                <c:pt idx="3966">
                  <c:v>0.16708333333333333</c:v>
                </c:pt>
                <c:pt idx="3967">
                  <c:v>0.16711805555555556</c:v>
                </c:pt>
                <c:pt idx="3968">
                  <c:v>0.16725694444444444</c:v>
                </c:pt>
                <c:pt idx="3969">
                  <c:v>0.1675925925925926</c:v>
                </c:pt>
                <c:pt idx="3970">
                  <c:v>0.16771990740740741</c:v>
                </c:pt>
                <c:pt idx="3971">
                  <c:v>0.16782407407407407</c:v>
                </c:pt>
                <c:pt idx="3972">
                  <c:v>0.16790509259259259</c:v>
                </c:pt>
                <c:pt idx="3973">
                  <c:v>0.16795138888888889</c:v>
                </c:pt>
                <c:pt idx="3974">
                  <c:v>0.16795138888888889</c:v>
                </c:pt>
                <c:pt idx="3975">
                  <c:v>0.16799768518518518</c:v>
                </c:pt>
                <c:pt idx="3976">
                  <c:v>0.16799768518518518</c:v>
                </c:pt>
                <c:pt idx="3977">
                  <c:v>0.16815972222222222</c:v>
                </c:pt>
                <c:pt idx="3978">
                  <c:v>0.16817129629629629</c:v>
                </c:pt>
                <c:pt idx="3979">
                  <c:v>0.16828703703703704</c:v>
                </c:pt>
                <c:pt idx="3980">
                  <c:v>0.16835648148148147</c:v>
                </c:pt>
                <c:pt idx="3981">
                  <c:v>0.1683912037037037</c:v>
                </c:pt>
                <c:pt idx="3982">
                  <c:v>0.16868055555555556</c:v>
                </c:pt>
                <c:pt idx="3983">
                  <c:v>0.16869212962962962</c:v>
                </c:pt>
                <c:pt idx="3984">
                  <c:v>0.16890046296296296</c:v>
                </c:pt>
                <c:pt idx="3985">
                  <c:v>0.16891203703703703</c:v>
                </c:pt>
                <c:pt idx="3986">
                  <c:v>0.16892361111111112</c:v>
                </c:pt>
                <c:pt idx="3987">
                  <c:v>0.16893518518518519</c:v>
                </c:pt>
                <c:pt idx="3988">
                  <c:v>0.16913194444444443</c:v>
                </c:pt>
                <c:pt idx="3989">
                  <c:v>0.16925925925925925</c:v>
                </c:pt>
                <c:pt idx="3990">
                  <c:v>0.16927083333333334</c:v>
                </c:pt>
                <c:pt idx="3991">
                  <c:v>0.16928240740740741</c:v>
                </c:pt>
                <c:pt idx="3992">
                  <c:v>0.16929398148148148</c:v>
                </c:pt>
                <c:pt idx="3993">
                  <c:v>0.16930555555555554</c:v>
                </c:pt>
                <c:pt idx="3994">
                  <c:v>0.16935185185185186</c:v>
                </c:pt>
                <c:pt idx="3995">
                  <c:v>0.16938657407407406</c:v>
                </c:pt>
                <c:pt idx="3996">
                  <c:v>0.16938657407407406</c:v>
                </c:pt>
                <c:pt idx="3997">
                  <c:v>0.16939814814814816</c:v>
                </c:pt>
                <c:pt idx="3998">
                  <c:v>0.16939814814814816</c:v>
                </c:pt>
                <c:pt idx="3999">
                  <c:v>0.16947916666666665</c:v>
                </c:pt>
                <c:pt idx="4000">
                  <c:v>0.16954861111111111</c:v>
                </c:pt>
                <c:pt idx="4001">
                  <c:v>0.16954861111111111</c:v>
                </c:pt>
                <c:pt idx="4002">
                  <c:v>0.1695949074074074</c:v>
                </c:pt>
                <c:pt idx="4003">
                  <c:v>0.16962962962962963</c:v>
                </c:pt>
                <c:pt idx="4004">
                  <c:v>0.16962962962962963</c:v>
                </c:pt>
                <c:pt idx="4005">
                  <c:v>0.16962962962962963</c:v>
                </c:pt>
                <c:pt idx="4006">
                  <c:v>0.16962962962962963</c:v>
                </c:pt>
                <c:pt idx="4007">
                  <c:v>0.16967592592592592</c:v>
                </c:pt>
                <c:pt idx="4008">
                  <c:v>0.1698726851851852</c:v>
                </c:pt>
                <c:pt idx="4009">
                  <c:v>0.1699074074074074</c:v>
                </c:pt>
                <c:pt idx="4010">
                  <c:v>0.1699074074074074</c:v>
                </c:pt>
                <c:pt idx="4011">
                  <c:v>0.1699074074074074</c:v>
                </c:pt>
                <c:pt idx="4012">
                  <c:v>0.16998842592592592</c:v>
                </c:pt>
                <c:pt idx="4013">
                  <c:v>0.17</c:v>
                </c:pt>
                <c:pt idx="4014">
                  <c:v>0.17008101851851851</c:v>
                </c:pt>
                <c:pt idx="4015">
                  <c:v>0.1701388888888889</c:v>
                </c:pt>
                <c:pt idx="4016">
                  <c:v>0.17017361111111112</c:v>
                </c:pt>
                <c:pt idx="4017">
                  <c:v>0.17018518518518519</c:v>
                </c:pt>
                <c:pt idx="4018">
                  <c:v>0.17021990740740742</c:v>
                </c:pt>
                <c:pt idx="4019">
                  <c:v>0.17028935185185184</c:v>
                </c:pt>
                <c:pt idx="4020">
                  <c:v>0.17034722222222223</c:v>
                </c:pt>
                <c:pt idx="4021">
                  <c:v>0.1703587962962963</c:v>
                </c:pt>
                <c:pt idx="4022">
                  <c:v>0.17040509259259259</c:v>
                </c:pt>
                <c:pt idx="4023">
                  <c:v>0.17040509259259259</c:v>
                </c:pt>
                <c:pt idx="4024">
                  <c:v>0.17045138888888889</c:v>
                </c:pt>
                <c:pt idx="4025">
                  <c:v>0.17046296296296296</c:v>
                </c:pt>
                <c:pt idx="4026">
                  <c:v>0.17053240740740741</c:v>
                </c:pt>
                <c:pt idx="4027">
                  <c:v>0.17053240740740741</c:v>
                </c:pt>
                <c:pt idx="4028">
                  <c:v>0.17054398148148148</c:v>
                </c:pt>
                <c:pt idx="4029">
                  <c:v>0.170625</c:v>
                </c:pt>
                <c:pt idx="4030">
                  <c:v>0.17069444444444445</c:v>
                </c:pt>
                <c:pt idx="4031">
                  <c:v>0.17074074074074075</c:v>
                </c:pt>
                <c:pt idx="4032">
                  <c:v>0.17075231481481482</c:v>
                </c:pt>
                <c:pt idx="4033">
                  <c:v>0.17075231481481482</c:v>
                </c:pt>
                <c:pt idx="4034">
                  <c:v>0.17076388888888888</c:v>
                </c:pt>
                <c:pt idx="4035">
                  <c:v>0.17079861111111111</c:v>
                </c:pt>
                <c:pt idx="4036">
                  <c:v>0.17092592592592593</c:v>
                </c:pt>
                <c:pt idx="4037">
                  <c:v>0.17093749999999999</c:v>
                </c:pt>
                <c:pt idx="4038">
                  <c:v>0.17094907407407409</c:v>
                </c:pt>
                <c:pt idx="4039">
                  <c:v>0.17096064814814815</c:v>
                </c:pt>
                <c:pt idx="4040">
                  <c:v>0.17101851851851851</c:v>
                </c:pt>
                <c:pt idx="4041">
                  <c:v>0.17106481481481481</c:v>
                </c:pt>
                <c:pt idx="4042">
                  <c:v>0.17119212962962962</c:v>
                </c:pt>
                <c:pt idx="4043">
                  <c:v>0.17121527777777779</c:v>
                </c:pt>
                <c:pt idx="4044">
                  <c:v>0.17122685185185185</c:v>
                </c:pt>
                <c:pt idx="4045">
                  <c:v>0.17125000000000001</c:v>
                </c:pt>
                <c:pt idx="4046">
                  <c:v>0.17127314814814815</c:v>
                </c:pt>
                <c:pt idx="4047">
                  <c:v>0.17130787037037037</c:v>
                </c:pt>
                <c:pt idx="4048">
                  <c:v>0.17135416666666667</c:v>
                </c:pt>
                <c:pt idx="4049">
                  <c:v>0.17140046296296296</c:v>
                </c:pt>
                <c:pt idx="4050">
                  <c:v>0.17149305555555555</c:v>
                </c:pt>
                <c:pt idx="4051">
                  <c:v>0.17150462962962962</c:v>
                </c:pt>
                <c:pt idx="4052">
                  <c:v>0.17151620370370371</c:v>
                </c:pt>
                <c:pt idx="4053">
                  <c:v>0.17153935185185185</c:v>
                </c:pt>
                <c:pt idx="4054">
                  <c:v>0.17162037037037037</c:v>
                </c:pt>
                <c:pt idx="4055">
                  <c:v>0.17166666666666666</c:v>
                </c:pt>
                <c:pt idx="4056">
                  <c:v>0.17167824074074073</c:v>
                </c:pt>
                <c:pt idx="4057">
                  <c:v>0.17168981481481482</c:v>
                </c:pt>
                <c:pt idx="4058">
                  <c:v>0.17189814814814816</c:v>
                </c:pt>
                <c:pt idx="4059">
                  <c:v>0.17189814814814816</c:v>
                </c:pt>
                <c:pt idx="4060">
                  <c:v>0.17206018518518518</c:v>
                </c:pt>
                <c:pt idx="4061">
                  <c:v>0.17206018518518518</c:v>
                </c:pt>
                <c:pt idx="4062">
                  <c:v>0.17224537037037038</c:v>
                </c:pt>
                <c:pt idx="4063">
                  <c:v>0.17230324074074074</c:v>
                </c:pt>
                <c:pt idx="4064">
                  <c:v>0.17231481481481481</c:v>
                </c:pt>
                <c:pt idx="4065">
                  <c:v>0.17231481481481481</c:v>
                </c:pt>
                <c:pt idx="4066">
                  <c:v>0.17232638888888888</c:v>
                </c:pt>
                <c:pt idx="4067">
                  <c:v>0.17232638888888888</c:v>
                </c:pt>
                <c:pt idx="4068">
                  <c:v>0.17233796296296297</c:v>
                </c:pt>
                <c:pt idx="4069">
                  <c:v>0.17246527777777779</c:v>
                </c:pt>
                <c:pt idx="4070">
                  <c:v>0.17246527777777779</c:v>
                </c:pt>
                <c:pt idx="4071">
                  <c:v>0.17293981481481482</c:v>
                </c:pt>
                <c:pt idx="4072">
                  <c:v>0.17293981481481482</c:v>
                </c:pt>
                <c:pt idx="4073">
                  <c:v>0.17322916666666666</c:v>
                </c:pt>
                <c:pt idx="4074">
                  <c:v>0.17325231481481482</c:v>
                </c:pt>
                <c:pt idx="4075">
                  <c:v>0.17353009259259258</c:v>
                </c:pt>
                <c:pt idx="4076">
                  <c:v>0.17353009259259258</c:v>
                </c:pt>
                <c:pt idx="4077">
                  <c:v>0.17354166666666668</c:v>
                </c:pt>
                <c:pt idx="4078">
                  <c:v>0.17357638888888888</c:v>
                </c:pt>
                <c:pt idx="4079">
                  <c:v>0.17358796296296297</c:v>
                </c:pt>
                <c:pt idx="4080">
                  <c:v>0.17359953703703704</c:v>
                </c:pt>
                <c:pt idx="4081">
                  <c:v>0.17390046296296297</c:v>
                </c:pt>
                <c:pt idx="4082">
                  <c:v>0.17391203703703703</c:v>
                </c:pt>
                <c:pt idx="4083">
                  <c:v>0.17405092592592591</c:v>
                </c:pt>
                <c:pt idx="4084">
                  <c:v>0.17408564814814814</c:v>
                </c:pt>
                <c:pt idx="4085">
                  <c:v>0.17409722222222221</c:v>
                </c:pt>
                <c:pt idx="4086">
                  <c:v>0.17409722222222221</c:v>
                </c:pt>
                <c:pt idx="4087">
                  <c:v>0.17409722222222221</c:v>
                </c:pt>
                <c:pt idx="4088">
                  <c:v>0.17409722222222221</c:v>
                </c:pt>
                <c:pt idx="4089">
                  <c:v>0.17440972222222223</c:v>
                </c:pt>
                <c:pt idx="4090">
                  <c:v>0.17449074074074075</c:v>
                </c:pt>
                <c:pt idx="4091">
                  <c:v>0.17449074074074075</c:v>
                </c:pt>
                <c:pt idx="4092">
                  <c:v>0.17469907407407406</c:v>
                </c:pt>
                <c:pt idx="4093">
                  <c:v>0.17469907407407406</c:v>
                </c:pt>
                <c:pt idx="4094">
                  <c:v>0.17471064814814816</c:v>
                </c:pt>
                <c:pt idx="4095">
                  <c:v>0.17474537037037038</c:v>
                </c:pt>
                <c:pt idx="4096">
                  <c:v>0.17479166666666668</c:v>
                </c:pt>
                <c:pt idx="4097">
                  <c:v>0.1749074074074074</c:v>
                </c:pt>
                <c:pt idx="4098">
                  <c:v>0.17508101851851851</c:v>
                </c:pt>
                <c:pt idx="4099">
                  <c:v>0.17508101851851851</c:v>
                </c:pt>
                <c:pt idx="4100">
                  <c:v>0.17519675925925926</c:v>
                </c:pt>
                <c:pt idx="4101">
                  <c:v>0.17519675925925926</c:v>
                </c:pt>
                <c:pt idx="4102">
                  <c:v>0.17538194444444444</c:v>
                </c:pt>
                <c:pt idx="4103">
                  <c:v>0.17541666666666667</c:v>
                </c:pt>
                <c:pt idx="4104">
                  <c:v>0.17563657407407407</c:v>
                </c:pt>
                <c:pt idx="4105">
                  <c:v>0.17576388888888889</c:v>
                </c:pt>
                <c:pt idx="4106">
                  <c:v>0.17596064814814816</c:v>
                </c:pt>
                <c:pt idx="4107">
                  <c:v>0.17599537037037036</c:v>
                </c:pt>
                <c:pt idx="4108">
                  <c:v>0.17608796296296297</c:v>
                </c:pt>
                <c:pt idx="4109">
                  <c:v>0.17618055555555556</c:v>
                </c:pt>
                <c:pt idx="4110">
                  <c:v>0.1762037037037037</c:v>
                </c:pt>
                <c:pt idx="4111">
                  <c:v>0.17643518518518519</c:v>
                </c:pt>
                <c:pt idx="4112">
                  <c:v>0.17660879629629631</c:v>
                </c:pt>
                <c:pt idx="4113">
                  <c:v>0.17666666666666667</c:v>
                </c:pt>
                <c:pt idx="4114">
                  <c:v>0.17681712962962962</c:v>
                </c:pt>
                <c:pt idx="4115">
                  <c:v>0.1769212962962963</c:v>
                </c:pt>
                <c:pt idx="4116">
                  <c:v>0.1769212962962963</c:v>
                </c:pt>
                <c:pt idx="4117">
                  <c:v>0.17695601851851853</c:v>
                </c:pt>
                <c:pt idx="4118">
                  <c:v>0.17776620370370369</c:v>
                </c:pt>
                <c:pt idx="4119">
                  <c:v>0.17797453703703703</c:v>
                </c:pt>
                <c:pt idx="4120">
                  <c:v>0.17798611111111112</c:v>
                </c:pt>
                <c:pt idx="4121">
                  <c:v>0.17802083333333332</c:v>
                </c:pt>
                <c:pt idx="4122">
                  <c:v>0.17810185185185184</c:v>
                </c:pt>
                <c:pt idx="4123">
                  <c:v>0.17810185185185184</c:v>
                </c:pt>
                <c:pt idx="4124">
                  <c:v>0.17811342592592594</c:v>
                </c:pt>
                <c:pt idx="4125">
                  <c:v>0.17829861111111112</c:v>
                </c:pt>
                <c:pt idx="4126">
                  <c:v>0.17832175925925925</c:v>
                </c:pt>
                <c:pt idx="4127">
                  <c:v>0.17840277777777777</c:v>
                </c:pt>
                <c:pt idx="4128">
                  <c:v>0.1784375</c:v>
                </c:pt>
                <c:pt idx="4129">
                  <c:v>0.1784375</c:v>
                </c:pt>
                <c:pt idx="4130">
                  <c:v>0.17846064814814816</c:v>
                </c:pt>
                <c:pt idx="4131">
                  <c:v>0.17848379629629629</c:v>
                </c:pt>
                <c:pt idx="4132">
                  <c:v>0.17849537037037036</c:v>
                </c:pt>
                <c:pt idx="4133">
                  <c:v>0.17849537037037036</c:v>
                </c:pt>
                <c:pt idx="4134">
                  <c:v>0.17854166666666665</c:v>
                </c:pt>
                <c:pt idx="4135">
                  <c:v>0.1786574074074074</c:v>
                </c:pt>
                <c:pt idx="4136">
                  <c:v>0.17873842592592593</c:v>
                </c:pt>
                <c:pt idx="4137">
                  <c:v>0.17921296296296296</c:v>
                </c:pt>
                <c:pt idx="4138">
                  <c:v>0.17923611111111112</c:v>
                </c:pt>
                <c:pt idx="4139">
                  <c:v>0.17939814814814814</c:v>
                </c:pt>
                <c:pt idx="4140">
                  <c:v>0.17939814814814814</c:v>
                </c:pt>
                <c:pt idx="4141">
                  <c:v>0.17950231481481482</c:v>
                </c:pt>
                <c:pt idx="4142">
                  <c:v>0.17952546296296296</c:v>
                </c:pt>
                <c:pt idx="4143">
                  <c:v>0.17964120370370371</c:v>
                </c:pt>
                <c:pt idx="4144">
                  <c:v>0.17964120370370371</c:v>
                </c:pt>
                <c:pt idx="4145">
                  <c:v>0.17966435185185184</c:v>
                </c:pt>
                <c:pt idx="4146">
                  <c:v>0.1796875</c:v>
                </c:pt>
                <c:pt idx="4147">
                  <c:v>0.17969907407407407</c:v>
                </c:pt>
                <c:pt idx="4148">
                  <c:v>0.17993055555555557</c:v>
                </c:pt>
                <c:pt idx="4149">
                  <c:v>0.17993055555555557</c:v>
                </c:pt>
                <c:pt idx="4150">
                  <c:v>0.1799537037037037</c:v>
                </c:pt>
                <c:pt idx="4151">
                  <c:v>0.18003472222222222</c:v>
                </c:pt>
                <c:pt idx="4152">
                  <c:v>0.18003472222222222</c:v>
                </c:pt>
                <c:pt idx="4153">
                  <c:v>0.18011574074074074</c:v>
                </c:pt>
                <c:pt idx="4154">
                  <c:v>0.18016203703703704</c:v>
                </c:pt>
                <c:pt idx="4155">
                  <c:v>0.18026620370370369</c:v>
                </c:pt>
                <c:pt idx="4156">
                  <c:v>0.18070601851851853</c:v>
                </c:pt>
                <c:pt idx="4157">
                  <c:v>0.1807175925925926</c:v>
                </c:pt>
                <c:pt idx="4158">
                  <c:v>0.18081018518518518</c:v>
                </c:pt>
                <c:pt idx="4159">
                  <c:v>0.18082175925925925</c:v>
                </c:pt>
                <c:pt idx="4160">
                  <c:v>0.18094907407407407</c:v>
                </c:pt>
                <c:pt idx="4161">
                  <c:v>0.18133101851851852</c:v>
                </c:pt>
                <c:pt idx="4162">
                  <c:v>0.18133101851851852</c:v>
                </c:pt>
                <c:pt idx="4163">
                  <c:v>0.18136574074074074</c:v>
                </c:pt>
                <c:pt idx="4164">
                  <c:v>0.18141203703703704</c:v>
                </c:pt>
                <c:pt idx="4165">
                  <c:v>0.18199074074074073</c:v>
                </c:pt>
                <c:pt idx="4166">
                  <c:v>0.18203703703703702</c:v>
                </c:pt>
                <c:pt idx="4167">
                  <c:v>0.18219907407407407</c:v>
                </c:pt>
                <c:pt idx="4168">
                  <c:v>0.18309027777777778</c:v>
                </c:pt>
                <c:pt idx="4169">
                  <c:v>0.18340277777777778</c:v>
                </c:pt>
                <c:pt idx="4170">
                  <c:v>0.18347222222222223</c:v>
                </c:pt>
                <c:pt idx="4171">
                  <c:v>0.18393518518518517</c:v>
                </c:pt>
                <c:pt idx="4172">
                  <c:v>0.18403935185185186</c:v>
                </c:pt>
                <c:pt idx="4173">
                  <c:v>0.18405092592592592</c:v>
                </c:pt>
                <c:pt idx="4174">
                  <c:v>0.18413194444444445</c:v>
                </c:pt>
                <c:pt idx="4175">
                  <c:v>0.18422453703703703</c:v>
                </c:pt>
                <c:pt idx="4176">
                  <c:v>0.18428240740740739</c:v>
                </c:pt>
                <c:pt idx="4177">
                  <c:v>0.18450231481481483</c:v>
                </c:pt>
                <c:pt idx="4178">
                  <c:v>0.18465277777777778</c:v>
                </c:pt>
                <c:pt idx="4179">
                  <c:v>0.18518518518518517</c:v>
                </c:pt>
                <c:pt idx="4180">
                  <c:v>0.18523148148148147</c:v>
                </c:pt>
                <c:pt idx="4181">
                  <c:v>0.18531249999999999</c:v>
                </c:pt>
                <c:pt idx="4182">
                  <c:v>0.18564814814814815</c:v>
                </c:pt>
                <c:pt idx="4183">
                  <c:v>0.18564814814814815</c:v>
                </c:pt>
                <c:pt idx="4184">
                  <c:v>0.1857175925925926</c:v>
                </c:pt>
                <c:pt idx="4185">
                  <c:v>0.1857175925925926</c:v>
                </c:pt>
                <c:pt idx="4186">
                  <c:v>0.18668981481481481</c:v>
                </c:pt>
                <c:pt idx="4187">
                  <c:v>0.18677083333333333</c:v>
                </c:pt>
                <c:pt idx="4188">
                  <c:v>0.18697916666666667</c:v>
                </c:pt>
                <c:pt idx="4189">
                  <c:v>0.18708333333333332</c:v>
                </c:pt>
                <c:pt idx="4190">
                  <c:v>0.18726851851851853</c:v>
                </c:pt>
                <c:pt idx="4191">
                  <c:v>0.18767361111111111</c:v>
                </c:pt>
                <c:pt idx="4192">
                  <c:v>0.18774305555555557</c:v>
                </c:pt>
                <c:pt idx="4193">
                  <c:v>0.18809027777777779</c:v>
                </c:pt>
                <c:pt idx="4194">
                  <c:v>0.18981481481481483</c:v>
                </c:pt>
                <c:pt idx="4195">
                  <c:v>0.18981481481481483</c:v>
                </c:pt>
                <c:pt idx="4196">
                  <c:v>0.19020833333333334</c:v>
                </c:pt>
                <c:pt idx="4197">
                  <c:v>0.1907638888888889</c:v>
                </c:pt>
                <c:pt idx="4198">
                  <c:v>0.19125</c:v>
                </c:pt>
                <c:pt idx="4199">
                  <c:v>0.19247685185185184</c:v>
                </c:pt>
                <c:pt idx="4200">
                  <c:v>0.19381944444444443</c:v>
                </c:pt>
                <c:pt idx="4201">
                  <c:v>0.19593749999999999</c:v>
                </c:pt>
                <c:pt idx="4202">
                  <c:v>0.19703703703703704</c:v>
                </c:pt>
                <c:pt idx="4203">
                  <c:v>0.19783564814814814</c:v>
                </c:pt>
                <c:pt idx="4204">
                  <c:v>0.19817129629629629</c:v>
                </c:pt>
                <c:pt idx="4205">
                  <c:v>0.19817129629629629</c:v>
                </c:pt>
                <c:pt idx="4206">
                  <c:v>0.20047453703703705</c:v>
                </c:pt>
                <c:pt idx="4207">
                  <c:v>0.20048611111111111</c:v>
                </c:pt>
                <c:pt idx="4208">
                  <c:v>0.20186342592592593</c:v>
                </c:pt>
                <c:pt idx="4209">
                  <c:v>0.20293981481481482</c:v>
                </c:pt>
                <c:pt idx="4210">
                  <c:v>0.20460648148148147</c:v>
                </c:pt>
                <c:pt idx="4211">
                  <c:v>0.20461805555555557</c:v>
                </c:pt>
                <c:pt idx="4212">
                  <c:v>0.20461805555555557</c:v>
                </c:pt>
                <c:pt idx="4213">
                  <c:v>0.2046412037037037</c:v>
                </c:pt>
              </c:numCache>
            </c:numRef>
          </c:cat>
          <c:val>
            <c:numRef>
              <c:f>'Work 2'!$J$13704:$J$17917</c:f>
              <c:numCache>
                <c:formatCode>m/d/yyyy\ h:mm</c:formatCode>
                <c:ptCount val="4214"/>
                <c:pt idx="0">
                  <c:v>9.4502314814814817E-2</c:v>
                </c:pt>
                <c:pt idx="1">
                  <c:v>9.4490740740740736E-2</c:v>
                </c:pt>
                <c:pt idx="2">
                  <c:v>9.4490740740740736E-2</c:v>
                </c:pt>
                <c:pt idx="3">
                  <c:v>9.4490740740740736E-2</c:v>
                </c:pt>
                <c:pt idx="4">
                  <c:v>9.447916666666667E-2</c:v>
                </c:pt>
                <c:pt idx="5">
                  <c:v>9.447916666666667E-2</c:v>
                </c:pt>
                <c:pt idx="6">
                  <c:v>9.447916666666667E-2</c:v>
                </c:pt>
                <c:pt idx="7">
                  <c:v>9.447916666666667E-2</c:v>
                </c:pt>
                <c:pt idx="8">
                  <c:v>9.4467592592592589E-2</c:v>
                </c:pt>
                <c:pt idx="9">
                  <c:v>9.4467592592592589E-2</c:v>
                </c:pt>
                <c:pt idx="10">
                  <c:v>9.4467592592592589E-2</c:v>
                </c:pt>
                <c:pt idx="11">
                  <c:v>9.4467592592592589E-2</c:v>
                </c:pt>
                <c:pt idx="12">
                  <c:v>9.4456018518518522E-2</c:v>
                </c:pt>
                <c:pt idx="13">
                  <c:v>9.4456018518518522E-2</c:v>
                </c:pt>
                <c:pt idx="14">
                  <c:v>9.4456018518518522E-2</c:v>
                </c:pt>
                <c:pt idx="15">
                  <c:v>9.4456018518518522E-2</c:v>
                </c:pt>
                <c:pt idx="16">
                  <c:v>9.4444444444444442E-2</c:v>
                </c:pt>
                <c:pt idx="17">
                  <c:v>9.4444444444444442E-2</c:v>
                </c:pt>
                <c:pt idx="18">
                  <c:v>9.4444444444444442E-2</c:v>
                </c:pt>
                <c:pt idx="19">
                  <c:v>9.4444444444444442E-2</c:v>
                </c:pt>
                <c:pt idx="20">
                  <c:v>9.4444444444444442E-2</c:v>
                </c:pt>
                <c:pt idx="21">
                  <c:v>9.4432870370370375E-2</c:v>
                </c:pt>
                <c:pt idx="22">
                  <c:v>9.4432870370370375E-2</c:v>
                </c:pt>
                <c:pt idx="23">
                  <c:v>9.4432870370370375E-2</c:v>
                </c:pt>
                <c:pt idx="24">
                  <c:v>9.4432870370370375E-2</c:v>
                </c:pt>
                <c:pt idx="25">
                  <c:v>9.4421296296296295E-2</c:v>
                </c:pt>
                <c:pt idx="26">
                  <c:v>9.4421296296296295E-2</c:v>
                </c:pt>
                <c:pt idx="27">
                  <c:v>9.4409722222222228E-2</c:v>
                </c:pt>
                <c:pt idx="28">
                  <c:v>9.4409722222222228E-2</c:v>
                </c:pt>
                <c:pt idx="29">
                  <c:v>9.4409722222222228E-2</c:v>
                </c:pt>
                <c:pt idx="30">
                  <c:v>9.4409722222222228E-2</c:v>
                </c:pt>
                <c:pt idx="31">
                  <c:v>9.4409722222222228E-2</c:v>
                </c:pt>
                <c:pt idx="32">
                  <c:v>9.4398148148148148E-2</c:v>
                </c:pt>
                <c:pt idx="33">
                  <c:v>9.4386574074074067E-2</c:v>
                </c:pt>
                <c:pt idx="34">
                  <c:v>9.4386574074074067E-2</c:v>
                </c:pt>
                <c:pt idx="35">
                  <c:v>9.4386574074074067E-2</c:v>
                </c:pt>
                <c:pt idx="36">
                  <c:v>9.4386574074074067E-2</c:v>
                </c:pt>
                <c:pt idx="37">
                  <c:v>9.4386574074074067E-2</c:v>
                </c:pt>
                <c:pt idx="38">
                  <c:v>9.4375000000000001E-2</c:v>
                </c:pt>
                <c:pt idx="39">
                  <c:v>9.4375000000000001E-2</c:v>
                </c:pt>
                <c:pt idx="40">
                  <c:v>9.4375000000000001E-2</c:v>
                </c:pt>
                <c:pt idx="41">
                  <c:v>9.4375000000000001E-2</c:v>
                </c:pt>
                <c:pt idx="42">
                  <c:v>9.4375000000000001E-2</c:v>
                </c:pt>
                <c:pt idx="43">
                  <c:v>9.4375000000000001E-2</c:v>
                </c:pt>
                <c:pt idx="44">
                  <c:v>9.4375000000000001E-2</c:v>
                </c:pt>
                <c:pt idx="45">
                  <c:v>9.4375000000000001E-2</c:v>
                </c:pt>
                <c:pt idx="46">
                  <c:v>9.436342592592592E-2</c:v>
                </c:pt>
                <c:pt idx="47">
                  <c:v>9.436342592592592E-2</c:v>
                </c:pt>
                <c:pt idx="48">
                  <c:v>9.436342592592592E-2</c:v>
                </c:pt>
                <c:pt idx="49">
                  <c:v>9.436342592592592E-2</c:v>
                </c:pt>
                <c:pt idx="50">
                  <c:v>9.4351851851851853E-2</c:v>
                </c:pt>
                <c:pt idx="51">
                  <c:v>9.4351851851851853E-2</c:v>
                </c:pt>
                <c:pt idx="52">
                  <c:v>9.4351851851851853E-2</c:v>
                </c:pt>
                <c:pt idx="53">
                  <c:v>9.4340277777777773E-2</c:v>
                </c:pt>
                <c:pt idx="54">
                  <c:v>9.4340277777777773E-2</c:v>
                </c:pt>
                <c:pt idx="55">
                  <c:v>9.4340277777777773E-2</c:v>
                </c:pt>
                <c:pt idx="56">
                  <c:v>9.4328703703703706E-2</c:v>
                </c:pt>
                <c:pt idx="57">
                  <c:v>9.4328703703703706E-2</c:v>
                </c:pt>
                <c:pt idx="58">
                  <c:v>9.4328703703703706E-2</c:v>
                </c:pt>
                <c:pt idx="59">
                  <c:v>9.4328703703703706E-2</c:v>
                </c:pt>
                <c:pt idx="60">
                  <c:v>9.4328703703703706E-2</c:v>
                </c:pt>
                <c:pt idx="61">
                  <c:v>9.4317129629629626E-2</c:v>
                </c:pt>
                <c:pt idx="62">
                  <c:v>9.4317129629629626E-2</c:v>
                </c:pt>
                <c:pt idx="63">
                  <c:v>9.4305555555555559E-2</c:v>
                </c:pt>
                <c:pt idx="64">
                  <c:v>9.4305555555555559E-2</c:v>
                </c:pt>
                <c:pt idx="65">
                  <c:v>9.4293981481481479E-2</c:v>
                </c:pt>
                <c:pt idx="66">
                  <c:v>9.4293981481481479E-2</c:v>
                </c:pt>
                <c:pt idx="67">
                  <c:v>9.4282407407407412E-2</c:v>
                </c:pt>
                <c:pt idx="68">
                  <c:v>9.4270833333333331E-2</c:v>
                </c:pt>
                <c:pt idx="69">
                  <c:v>9.4259259259259265E-2</c:v>
                </c:pt>
                <c:pt idx="70">
                  <c:v>9.4259259259259265E-2</c:v>
                </c:pt>
                <c:pt idx="71">
                  <c:v>9.4247685185185184E-2</c:v>
                </c:pt>
                <c:pt idx="72">
                  <c:v>9.4247685185185184E-2</c:v>
                </c:pt>
                <c:pt idx="73">
                  <c:v>9.4247685185185184E-2</c:v>
                </c:pt>
                <c:pt idx="74">
                  <c:v>9.4236111111111118E-2</c:v>
                </c:pt>
                <c:pt idx="75">
                  <c:v>9.4236111111111118E-2</c:v>
                </c:pt>
                <c:pt idx="76">
                  <c:v>9.4236111111111118E-2</c:v>
                </c:pt>
                <c:pt idx="77">
                  <c:v>9.4224537037037037E-2</c:v>
                </c:pt>
                <c:pt idx="78">
                  <c:v>9.4224537037037037E-2</c:v>
                </c:pt>
                <c:pt idx="79">
                  <c:v>9.4224537037037037E-2</c:v>
                </c:pt>
                <c:pt idx="80">
                  <c:v>9.4224537037037037E-2</c:v>
                </c:pt>
                <c:pt idx="81">
                  <c:v>9.4224537037037037E-2</c:v>
                </c:pt>
                <c:pt idx="82">
                  <c:v>9.4212962962962957E-2</c:v>
                </c:pt>
                <c:pt idx="83">
                  <c:v>9.4212962962962957E-2</c:v>
                </c:pt>
                <c:pt idx="84">
                  <c:v>9.4212962962962957E-2</c:v>
                </c:pt>
                <c:pt idx="85">
                  <c:v>9.4212962962962957E-2</c:v>
                </c:pt>
                <c:pt idx="86">
                  <c:v>9.420138888888889E-2</c:v>
                </c:pt>
                <c:pt idx="87">
                  <c:v>9.420138888888889E-2</c:v>
                </c:pt>
                <c:pt idx="88">
                  <c:v>9.420138888888889E-2</c:v>
                </c:pt>
                <c:pt idx="89">
                  <c:v>9.420138888888889E-2</c:v>
                </c:pt>
                <c:pt idx="90">
                  <c:v>9.420138888888889E-2</c:v>
                </c:pt>
                <c:pt idx="91">
                  <c:v>9.418981481481481E-2</c:v>
                </c:pt>
                <c:pt idx="92">
                  <c:v>9.418981481481481E-2</c:v>
                </c:pt>
                <c:pt idx="93">
                  <c:v>9.418981481481481E-2</c:v>
                </c:pt>
                <c:pt idx="94">
                  <c:v>9.4178240740740743E-2</c:v>
                </c:pt>
                <c:pt idx="95">
                  <c:v>9.4166666666666662E-2</c:v>
                </c:pt>
                <c:pt idx="96">
                  <c:v>9.4166666666666662E-2</c:v>
                </c:pt>
                <c:pt idx="97">
                  <c:v>9.4166666666666662E-2</c:v>
                </c:pt>
                <c:pt idx="98">
                  <c:v>9.4155092592592596E-2</c:v>
                </c:pt>
                <c:pt idx="99">
                  <c:v>9.4155092592592596E-2</c:v>
                </c:pt>
                <c:pt idx="100">
                  <c:v>9.4155092592592596E-2</c:v>
                </c:pt>
                <c:pt idx="101">
                  <c:v>9.4155092592592596E-2</c:v>
                </c:pt>
                <c:pt idx="102">
                  <c:v>9.4143518518518515E-2</c:v>
                </c:pt>
                <c:pt idx="103">
                  <c:v>9.4143518518518515E-2</c:v>
                </c:pt>
                <c:pt idx="104">
                  <c:v>9.4143518518518515E-2</c:v>
                </c:pt>
                <c:pt idx="105">
                  <c:v>9.4143518518518515E-2</c:v>
                </c:pt>
                <c:pt idx="106">
                  <c:v>9.4131944444444449E-2</c:v>
                </c:pt>
                <c:pt idx="107">
                  <c:v>9.4120370370370368E-2</c:v>
                </c:pt>
                <c:pt idx="108">
                  <c:v>9.4108796296296301E-2</c:v>
                </c:pt>
                <c:pt idx="109">
                  <c:v>9.4108796296296301E-2</c:v>
                </c:pt>
                <c:pt idx="110">
                  <c:v>9.4108796296296301E-2</c:v>
                </c:pt>
                <c:pt idx="111">
                  <c:v>9.4097222222222221E-2</c:v>
                </c:pt>
                <c:pt idx="112">
                  <c:v>9.4097222222222221E-2</c:v>
                </c:pt>
                <c:pt idx="113">
                  <c:v>9.4097222222222221E-2</c:v>
                </c:pt>
                <c:pt idx="114">
                  <c:v>9.4097222222222221E-2</c:v>
                </c:pt>
                <c:pt idx="115">
                  <c:v>9.4097222222222221E-2</c:v>
                </c:pt>
                <c:pt idx="116">
                  <c:v>9.4085648148148154E-2</c:v>
                </c:pt>
                <c:pt idx="117">
                  <c:v>9.4085648148148154E-2</c:v>
                </c:pt>
                <c:pt idx="118">
                  <c:v>9.4085648148148154E-2</c:v>
                </c:pt>
                <c:pt idx="119">
                  <c:v>9.4074074074074074E-2</c:v>
                </c:pt>
                <c:pt idx="120">
                  <c:v>9.4074074074074074E-2</c:v>
                </c:pt>
                <c:pt idx="121">
                  <c:v>9.4062499999999993E-2</c:v>
                </c:pt>
                <c:pt idx="122">
                  <c:v>9.4050925925925927E-2</c:v>
                </c:pt>
                <c:pt idx="123">
                  <c:v>9.4050925925925927E-2</c:v>
                </c:pt>
                <c:pt idx="124">
                  <c:v>9.4039351851851846E-2</c:v>
                </c:pt>
                <c:pt idx="125">
                  <c:v>9.4039351851851846E-2</c:v>
                </c:pt>
                <c:pt idx="126">
                  <c:v>9.4039351851851846E-2</c:v>
                </c:pt>
                <c:pt idx="127">
                  <c:v>9.4039351851851846E-2</c:v>
                </c:pt>
                <c:pt idx="128">
                  <c:v>9.4039351851851846E-2</c:v>
                </c:pt>
                <c:pt idx="129">
                  <c:v>9.4039351851851846E-2</c:v>
                </c:pt>
                <c:pt idx="130">
                  <c:v>9.402777777777778E-2</c:v>
                </c:pt>
                <c:pt idx="131">
                  <c:v>9.402777777777778E-2</c:v>
                </c:pt>
                <c:pt idx="132">
                  <c:v>9.402777777777778E-2</c:v>
                </c:pt>
                <c:pt idx="133">
                  <c:v>9.402777777777778E-2</c:v>
                </c:pt>
                <c:pt idx="134">
                  <c:v>9.402777777777778E-2</c:v>
                </c:pt>
                <c:pt idx="135">
                  <c:v>9.4016203703703699E-2</c:v>
                </c:pt>
                <c:pt idx="136">
                  <c:v>9.4016203703703699E-2</c:v>
                </c:pt>
                <c:pt idx="137">
                  <c:v>9.4004629629629632E-2</c:v>
                </c:pt>
                <c:pt idx="138">
                  <c:v>9.4004629629629632E-2</c:v>
                </c:pt>
                <c:pt idx="139">
                  <c:v>9.3993055555555552E-2</c:v>
                </c:pt>
                <c:pt idx="140">
                  <c:v>9.3993055555555552E-2</c:v>
                </c:pt>
                <c:pt idx="141">
                  <c:v>9.3993055555555552E-2</c:v>
                </c:pt>
                <c:pt idx="142">
                  <c:v>9.3993055555555552E-2</c:v>
                </c:pt>
                <c:pt idx="143">
                  <c:v>9.3981481481481485E-2</c:v>
                </c:pt>
                <c:pt idx="144">
                  <c:v>9.3958333333333338E-2</c:v>
                </c:pt>
                <c:pt idx="145">
                  <c:v>9.3958333333333338E-2</c:v>
                </c:pt>
                <c:pt idx="146">
                  <c:v>9.3958333333333338E-2</c:v>
                </c:pt>
                <c:pt idx="147">
                  <c:v>9.3946759259259258E-2</c:v>
                </c:pt>
                <c:pt idx="148">
                  <c:v>9.3946759259259258E-2</c:v>
                </c:pt>
                <c:pt idx="149">
                  <c:v>9.3935185185185191E-2</c:v>
                </c:pt>
                <c:pt idx="150">
                  <c:v>9.3935185185185191E-2</c:v>
                </c:pt>
                <c:pt idx="151">
                  <c:v>9.3935185185185191E-2</c:v>
                </c:pt>
                <c:pt idx="152">
                  <c:v>9.392361111111111E-2</c:v>
                </c:pt>
                <c:pt idx="153">
                  <c:v>9.392361111111111E-2</c:v>
                </c:pt>
                <c:pt idx="154">
                  <c:v>9.392361111111111E-2</c:v>
                </c:pt>
                <c:pt idx="155">
                  <c:v>9.392361111111111E-2</c:v>
                </c:pt>
                <c:pt idx="156">
                  <c:v>9.3912037037037044E-2</c:v>
                </c:pt>
                <c:pt idx="157">
                  <c:v>9.3912037037037044E-2</c:v>
                </c:pt>
                <c:pt idx="158">
                  <c:v>9.3900462962962963E-2</c:v>
                </c:pt>
                <c:pt idx="159">
                  <c:v>9.3900462962962963E-2</c:v>
                </c:pt>
                <c:pt idx="160">
                  <c:v>9.3888888888888883E-2</c:v>
                </c:pt>
                <c:pt idx="161">
                  <c:v>9.3888888888888883E-2</c:v>
                </c:pt>
                <c:pt idx="162">
                  <c:v>9.3877314814814816E-2</c:v>
                </c:pt>
                <c:pt idx="163">
                  <c:v>9.3877314814814816E-2</c:v>
                </c:pt>
                <c:pt idx="164">
                  <c:v>9.3865740740740736E-2</c:v>
                </c:pt>
                <c:pt idx="165">
                  <c:v>9.3865740740740736E-2</c:v>
                </c:pt>
                <c:pt idx="166">
                  <c:v>9.3854166666666669E-2</c:v>
                </c:pt>
                <c:pt idx="167">
                  <c:v>9.3854166666666669E-2</c:v>
                </c:pt>
                <c:pt idx="168">
                  <c:v>9.3854166666666669E-2</c:v>
                </c:pt>
                <c:pt idx="169">
                  <c:v>9.3854166666666669E-2</c:v>
                </c:pt>
                <c:pt idx="170">
                  <c:v>9.3854166666666669E-2</c:v>
                </c:pt>
                <c:pt idx="171">
                  <c:v>9.3854166666666669E-2</c:v>
                </c:pt>
                <c:pt idx="172">
                  <c:v>9.3842592592592589E-2</c:v>
                </c:pt>
                <c:pt idx="173">
                  <c:v>9.3842592592592589E-2</c:v>
                </c:pt>
                <c:pt idx="174">
                  <c:v>9.3831018518518522E-2</c:v>
                </c:pt>
                <c:pt idx="175">
                  <c:v>9.3831018518518522E-2</c:v>
                </c:pt>
                <c:pt idx="176">
                  <c:v>9.3831018518518522E-2</c:v>
                </c:pt>
                <c:pt idx="177">
                  <c:v>9.3819444444444441E-2</c:v>
                </c:pt>
                <c:pt idx="178">
                  <c:v>9.3807870370370375E-2</c:v>
                </c:pt>
                <c:pt idx="179">
                  <c:v>9.3807870370370375E-2</c:v>
                </c:pt>
                <c:pt idx="180">
                  <c:v>9.3807870370370375E-2</c:v>
                </c:pt>
                <c:pt idx="181">
                  <c:v>9.3807870370370375E-2</c:v>
                </c:pt>
                <c:pt idx="182">
                  <c:v>9.3796296296296294E-2</c:v>
                </c:pt>
                <c:pt idx="183">
                  <c:v>9.3784722222222228E-2</c:v>
                </c:pt>
                <c:pt idx="184">
                  <c:v>9.3784722222222228E-2</c:v>
                </c:pt>
                <c:pt idx="185">
                  <c:v>9.3784722222222228E-2</c:v>
                </c:pt>
                <c:pt idx="186">
                  <c:v>9.3784722222222228E-2</c:v>
                </c:pt>
                <c:pt idx="187">
                  <c:v>9.3773148148148147E-2</c:v>
                </c:pt>
                <c:pt idx="188">
                  <c:v>9.3773148148148147E-2</c:v>
                </c:pt>
                <c:pt idx="189">
                  <c:v>9.3773148148148147E-2</c:v>
                </c:pt>
                <c:pt idx="190">
                  <c:v>9.3773148148148147E-2</c:v>
                </c:pt>
                <c:pt idx="191">
                  <c:v>9.3761574074074081E-2</c:v>
                </c:pt>
                <c:pt idx="192">
                  <c:v>9.3761574074074081E-2</c:v>
                </c:pt>
                <c:pt idx="193">
                  <c:v>9.375E-2</c:v>
                </c:pt>
                <c:pt idx="194">
                  <c:v>9.375E-2</c:v>
                </c:pt>
                <c:pt idx="195">
                  <c:v>9.375E-2</c:v>
                </c:pt>
                <c:pt idx="196">
                  <c:v>9.375E-2</c:v>
                </c:pt>
                <c:pt idx="197">
                  <c:v>9.375E-2</c:v>
                </c:pt>
                <c:pt idx="198">
                  <c:v>9.3738425925925919E-2</c:v>
                </c:pt>
                <c:pt idx="199">
                  <c:v>9.3738425925925919E-2</c:v>
                </c:pt>
                <c:pt idx="200">
                  <c:v>9.3726851851851853E-2</c:v>
                </c:pt>
                <c:pt idx="201">
                  <c:v>9.3726851851851853E-2</c:v>
                </c:pt>
                <c:pt idx="202">
                  <c:v>9.3726851851851853E-2</c:v>
                </c:pt>
                <c:pt idx="203">
                  <c:v>9.3726851851851853E-2</c:v>
                </c:pt>
                <c:pt idx="204">
                  <c:v>9.3726851851851853E-2</c:v>
                </c:pt>
                <c:pt idx="205">
                  <c:v>9.3715277777777772E-2</c:v>
                </c:pt>
                <c:pt idx="206">
                  <c:v>9.3715277777777772E-2</c:v>
                </c:pt>
                <c:pt idx="207">
                  <c:v>9.3715277777777772E-2</c:v>
                </c:pt>
                <c:pt idx="208">
                  <c:v>9.3715277777777772E-2</c:v>
                </c:pt>
                <c:pt idx="209">
                  <c:v>9.3703703703703706E-2</c:v>
                </c:pt>
                <c:pt idx="210">
                  <c:v>9.3703703703703706E-2</c:v>
                </c:pt>
                <c:pt idx="211">
                  <c:v>9.3692129629629625E-2</c:v>
                </c:pt>
                <c:pt idx="212">
                  <c:v>9.3692129629629625E-2</c:v>
                </c:pt>
                <c:pt idx="213">
                  <c:v>9.3680555555555559E-2</c:v>
                </c:pt>
                <c:pt idx="214">
                  <c:v>9.3680555555555559E-2</c:v>
                </c:pt>
                <c:pt idx="215">
                  <c:v>9.3680555555555559E-2</c:v>
                </c:pt>
                <c:pt idx="216">
                  <c:v>9.3668981481481478E-2</c:v>
                </c:pt>
                <c:pt idx="217">
                  <c:v>9.3668981481481478E-2</c:v>
                </c:pt>
                <c:pt idx="218">
                  <c:v>9.3668981481481478E-2</c:v>
                </c:pt>
                <c:pt idx="219">
                  <c:v>9.3668981481481478E-2</c:v>
                </c:pt>
                <c:pt idx="220">
                  <c:v>9.3657407407407411E-2</c:v>
                </c:pt>
                <c:pt idx="221">
                  <c:v>9.3657407407407411E-2</c:v>
                </c:pt>
                <c:pt idx="222">
                  <c:v>9.3657407407407411E-2</c:v>
                </c:pt>
                <c:pt idx="223">
                  <c:v>9.3657407407407411E-2</c:v>
                </c:pt>
                <c:pt idx="224">
                  <c:v>9.3657407407407411E-2</c:v>
                </c:pt>
                <c:pt idx="225">
                  <c:v>9.3657407407407411E-2</c:v>
                </c:pt>
                <c:pt idx="226">
                  <c:v>9.3657407407407411E-2</c:v>
                </c:pt>
                <c:pt idx="227">
                  <c:v>9.3645833333333331E-2</c:v>
                </c:pt>
                <c:pt idx="228">
                  <c:v>9.3645833333333331E-2</c:v>
                </c:pt>
                <c:pt idx="229">
                  <c:v>9.3634259259259264E-2</c:v>
                </c:pt>
                <c:pt idx="230">
                  <c:v>9.3634259259259264E-2</c:v>
                </c:pt>
                <c:pt idx="231">
                  <c:v>9.3622685185185184E-2</c:v>
                </c:pt>
                <c:pt idx="232">
                  <c:v>9.3622685185185184E-2</c:v>
                </c:pt>
                <c:pt idx="233">
                  <c:v>9.3611111111111117E-2</c:v>
                </c:pt>
                <c:pt idx="234">
                  <c:v>9.3611111111111117E-2</c:v>
                </c:pt>
                <c:pt idx="235">
                  <c:v>9.3611111111111117E-2</c:v>
                </c:pt>
                <c:pt idx="236">
                  <c:v>9.3599537037037037E-2</c:v>
                </c:pt>
                <c:pt idx="237">
                  <c:v>9.3599537037037037E-2</c:v>
                </c:pt>
                <c:pt idx="238">
                  <c:v>9.3599537037037037E-2</c:v>
                </c:pt>
                <c:pt idx="239">
                  <c:v>9.3599537037037037E-2</c:v>
                </c:pt>
                <c:pt idx="240">
                  <c:v>9.3587962962962956E-2</c:v>
                </c:pt>
                <c:pt idx="241">
                  <c:v>9.3587962962962956E-2</c:v>
                </c:pt>
                <c:pt idx="242">
                  <c:v>9.3587962962962956E-2</c:v>
                </c:pt>
                <c:pt idx="243">
                  <c:v>9.3587962962962956E-2</c:v>
                </c:pt>
                <c:pt idx="244">
                  <c:v>9.3587962962962956E-2</c:v>
                </c:pt>
                <c:pt idx="245">
                  <c:v>9.3587962962962956E-2</c:v>
                </c:pt>
                <c:pt idx="246">
                  <c:v>9.357638888888889E-2</c:v>
                </c:pt>
                <c:pt idx="247">
                  <c:v>9.3564814814814809E-2</c:v>
                </c:pt>
                <c:pt idx="248">
                  <c:v>9.3564814814814809E-2</c:v>
                </c:pt>
                <c:pt idx="249">
                  <c:v>9.3564814814814809E-2</c:v>
                </c:pt>
                <c:pt idx="250">
                  <c:v>9.3553240740740742E-2</c:v>
                </c:pt>
                <c:pt idx="251">
                  <c:v>9.3553240740740742E-2</c:v>
                </c:pt>
                <c:pt idx="252">
                  <c:v>9.3553240740740742E-2</c:v>
                </c:pt>
                <c:pt idx="253">
                  <c:v>9.3553240740740742E-2</c:v>
                </c:pt>
                <c:pt idx="254">
                  <c:v>9.3553240740740742E-2</c:v>
                </c:pt>
                <c:pt idx="255">
                  <c:v>9.3541666666666662E-2</c:v>
                </c:pt>
                <c:pt idx="256">
                  <c:v>9.3541666666666662E-2</c:v>
                </c:pt>
                <c:pt idx="257">
                  <c:v>9.3530092592592595E-2</c:v>
                </c:pt>
                <c:pt idx="258">
                  <c:v>9.3518518518518515E-2</c:v>
                </c:pt>
                <c:pt idx="259">
                  <c:v>9.3506944444444448E-2</c:v>
                </c:pt>
                <c:pt idx="260">
                  <c:v>9.3506944444444448E-2</c:v>
                </c:pt>
                <c:pt idx="261">
                  <c:v>9.3495370370370368E-2</c:v>
                </c:pt>
                <c:pt idx="262">
                  <c:v>9.3495370370370368E-2</c:v>
                </c:pt>
                <c:pt idx="263">
                  <c:v>9.3483796296296301E-2</c:v>
                </c:pt>
                <c:pt idx="264">
                  <c:v>9.3483796296296301E-2</c:v>
                </c:pt>
                <c:pt idx="265">
                  <c:v>9.3483796296296301E-2</c:v>
                </c:pt>
                <c:pt idx="266">
                  <c:v>9.3483796296296301E-2</c:v>
                </c:pt>
                <c:pt idx="267">
                  <c:v>9.3483796296296301E-2</c:v>
                </c:pt>
                <c:pt idx="268">
                  <c:v>9.3483796296296301E-2</c:v>
                </c:pt>
                <c:pt idx="269">
                  <c:v>9.3483796296296301E-2</c:v>
                </c:pt>
                <c:pt idx="270">
                  <c:v>9.347222222222222E-2</c:v>
                </c:pt>
                <c:pt idx="271">
                  <c:v>9.347222222222222E-2</c:v>
                </c:pt>
                <c:pt idx="272">
                  <c:v>9.347222222222222E-2</c:v>
                </c:pt>
                <c:pt idx="273">
                  <c:v>9.347222222222222E-2</c:v>
                </c:pt>
                <c:pt idx="274">
                  <c:v>9.3460648148148154E-2</c:v>
                </c:pt>
                <c:pt idx="275">
                  <c:v>9.3460648148148154E-2</c:v>
                </c:pt>
                <c:pt idx="276">
                  <c:v>9.3449074074074073E-2</c:v>
                </c:pt>
                <c:pt idx="277">
                  <c:v>9.3449074074074073E-2</c:v>
                </c:pt>
                <c:pt idx="278">
                  <c:v>9.3437500000000007E-2</c:v>
                </c:pt>
                <c:pt idx="279">
                  <c:v>9.3425925925925926E-2</c:v>
                </c:pt>
                <c:pt idx="280">
                  <c:v>9.3425925925925926E-2</c:v>
                </c:pt>
                <c:pt idx="281">
                  <c:v>9.3414351851851846E-2</c:v>
                </c:pt>
                <c:pt idx="282">
                  <c:v>9.3414351851851846E-2</c:v>
                </c:pt>
                <c:pt idx="283">
                  <c:v>9.3402777777777779E-2</c:v>
                </c:pt>
                <c:pt idx="284">
                  <c:v>9.3402777777777779E-2</c:v>
                </c:pt>
                <c:pt idx="285">
                  <c:v>9.3391203703703699E-2</c:v>
                </c:pt>
                <c:pt idx="286">
                  <c:v>9.3379629629629632E-2</c:v>
                </c:pt>
                <c:pt idx="287">
                  <c:v>9.3379629629629632E-2</c:v>
                </c:pt>
                <c:pt idx="288">
                  <c:v>9.3368055555555551E-2</c:v>
                </c:pt>
                <c:pt idx="289">
                  <c:v>9.3368055555555551E-2</c:v>
                </c:pt>
                <c:pt idx="290">
                  <c:v>9.3368055555555551E-2</c:v>
                </c:pt>
                <c:pt idx="291">
                  <c:v>9.3368055555555551E-2</c:v>
                </c:pt>
                <c:pt idx="292">
                  <c:v>9.3368055555555551E-2</c:v>
                </c:pt>
                <c:pt idx="293">
                  <c:v>9.3368055555555551E-2</c:v>
                </c:pt>
                <c:pt idx="294">
                  <c:v>9.3356481481481485E-2</c:v>
                </c:pt>
                <c:pt idx="295">
                  <c:v>9.3344907407407404E-2</c:v>
                </c:pt>
                <c:pt idx="296">
                  <c:v>9.3344907407407404E-2</c:v>
                </c:pt>
                <c:pt idx="297">
                  <c:v>9.3344907407407404E-2</c:v>
                </c:pt>
                <c:pt idx="298">
                  <c:v>9.3333333333333338E-2</c:v>
                </c:pt>
                <c:pt idx="299">
                  <c:v>9.3321759259259257E-2</c:v>
                </c:pt>
                <c:pt idx="300">
                  <c:v>9.3321759259259257E-2</c:v>
                </c:pt>
                <c:pt idx="301">
                  <c:v>9.3321759259259257E-2</c:v>
                </c:pt>
                <c:pt idx="302">
                  <c:v>9.3321759259259257E-2</c:v>
                </c:pt>
                <c:pt idx="303">
                  <c:v>9.3321759259259257E-2</c:v>
                </c:pt>
                <c:pt idx="304">
                  <c:v>9.331018518518519E-2</c:v>
                </c:pt>
                <c:pt idx="305">
                  <c:v>9.331018518518519E-2</c:v>
                </c:pt>
                <c:pt idx="306">
                  <c:v>9.331018518518519E-2</c:v>
                </c:pt>
                <c:pt idx="307">
                  <c:v>9.331018518518519E-2</c:v>
                </c:pt>
                <c:pt idx="308">
                  <c:v>9.331018518518519E-2</c:v>
                </c:pt>
                <c:pt idx="309">
                  <c:v>9.331018518518519E-2</c:v>
                </c:pt>
                <c:pt idx="310">
                  <c:v>9.331018518518519E-2</c:v>
                </c:pt>
                <c:pt idx="311">
                  <c:v>9.3287037037037043E-2</c:v>
                </c:pt>
                <c:pt idx="312">
                  <c:v>9.3287037037037043E-2</c:v>
                </c:pt>
                <c:pt idx="313">
                  <c:v>9.3287037037037043E-2</c:v>
                </c:pt>
                <c:pt idx="314">
                  <c:v>9.3287037037037043E-2</c:v>
                </c:pt>
                <c:pt idx="315">
                  <c:v>9.3287037037037043E-2</c:v>
                </c:pt>
                <c:pt idx="316">
                  <c:v>9.3287037037037043E-2</c:v>
                </c:pt>
                <c:pt idx="317">
                  <c:v>9.3275462962962963E-2</c:v>
                </c:pt>
                <c:pt idx="318">
                  <c:v>9.3275462962962963E-2</c:v>
                </c:pt>
                <c:pt idx="319">
                  <c:v>9.3275462962962963E-2</c:v>
                </c:pt>
                <c:pt idx="320">
                  <c:v>9.3275462962962963E-2</c:v>
                </c:pt>
                <c:pt idx="321">
                  <c:v>9.3275462962962963E-2</c:v>
                </c:pt>
                <c:pt idx="322">
                  <c:v>9.3263888888888882E-2</c:v>
                </c:pt>
                <c:pt idx="323">
                  <c:v>9.3252314814814816E-2</c:v>
                </c:pt>
                <c:pt idx="324">
                  <c:v>9.3240740740740735E-2</c:v>
                </c:pt>
                <c:pt idx="325">
                  <c:v>9.3240740740740735E-2</c:v>
                </c:pt>
                <c:pt idx="326">
                  <c:v>9.3240740740740735E-2</c:v>
                </c:pt>
                <c:pt idx="327">
                  <c:v>9.3240740740740735E-2</c:v>
                </c:pt>
                <c:pt idx="328">
                  <c:v>9.3240740740740735E-2</c:v>
                </c:pt>
                <c:pt idx="329">
                  <c:v>9.3229166666666669E-2</c:v>
                </c:pt>
                <c:pt idx="330">
                  <c:v>9.3229166666666669E-2</c:v>
                </c:pt>
                <c:pt idx="331">
                  <c:v>9.3229166666666669E-2</c:v>
                </c:pt>
                <c:pt idx="332">
                  <c:v>9.3217592592592588E-2</c:v>
                </c:pt>
                <c:pt idx="333">
                  <c:v>9.3217592592592588E-2</c:v>
                </c:pt>
                <c:pt idx="334">
                  <c:v>9.3217592592592588E-2</c:v>
                </c:pt>
                <c:pt idx="335">
                  <c:v>9.3217592592592588E-2</c:v>
                </c:pt>
                <c:pt idx="336">
                  <c:v>9.3206018518518521E-2</c:v>
                </c:pt>
                <c:pt idx="337">
                  <c:v>9.3206018518518521E-2</c:v>
                </c:pt>
                <c:pt idx="338">
                  <c:v>9.3206018518518521E-2</c:v>
                </c:pt>
                <c:pt idx="339">
                  <c:v>9.3194444444444441E-2</c:v>
                </c:pt>
                <c:pt idx="340">
                  <c:v>9.3182870370370374E-2</c:v>
                </c:pt>
                <c:pt idx="341">
                  <c:v>9.3171296296296294E-2</c:v>
                </c:pt>
                <c:pt idx="342">
                  <c:v>9.3171296296296294E-2</c:v>
                </c:pt>
                <c:pt idx="343">
                  <c:v>9.3171296296296294E-2</c:v>
                </c:pt>
                <c:pt idx="344">
                  <c:v>9.3171296296296294E-2</c:v>
                </c:pt>
                <c:pt idx="345">
                  <c:v>9.3159722222222227E-2</c:v>
                </c:pt>
                <c:pt idx="346">
                  <c:v>9.3159722222222227E-2</c:v>
                </c:pt>
                <c:pt idx="347">
                  <c:v>9.3159722222222227E-2</c:v>
                </c:pt>
                <c:pt idx="348">
                  <c:v>9.3159722222222227E-2</c:v>
                </c:pt>
                <c:pt idx="349">
                  <c:v>9.313657407407408E-2</c:v>
                </c:pt>
                <c:pt idx="350">
                  <c:v>9.313657407407408E-2</c:v>
                </c:pt>
                <c:pt idx="351">
                  <c:v>9.313657407407408E-2</c:v>
                </c:pt>
                <c:pt idx="352">
                  <c:v>9.3124999999999999E-2</c:v>
                </c:pt>
                <c:pt idx="353">
                  <c:v>9.3124999999999999E-2</c:v>
                </c:pt>
                <c:pt idx="354">
                  <c:v>9.3113425925925933E-2</c:v>
                </c:pt>
                <c:pt idx="355">
                  <c:v>9.3113425925925933E-2</c:v>
                </c:pt>
                <c:pt idx="356">
                  <c:v>9.3101851851851852E-2</c:v>
                </c:pt>
                <c:pt idx="357">
                  <c:v>9.3101851851851852E-2</c:v>
                </c:pt>
                <c:pt idx="358">
                  <c:v>9.3101851851851852E-2</c:v>
                </c:pt>
                <c:pt idx="359">
                  <c:v>9.3101851851851852E-2</c:v>
                </c:pt>
                <c:pt idx="360">
                  <c:v>9.3101851851851852E-2</c:v>
                </c:pt>
                <c:pt idx="361">
                  <c:v>9.3101851851851852E-2</c:v>
                </c:pt>
                <c:pt idx="362">
                  <c:v>9.3101851851851852E-2</c:v>
                </c:pt>
                <c:pt idx="363">
                  <c:v>9.3090277777777772E-2</c:v>
                </c:pt>
                <c:pt idx="364">
                  <c:v>9.3090277777777772E-2</c:v>
                </c:pt>
                <c:pt idx="365">
                  <c:v>9.3090277777777772E-2</c:v>
                </c:pt>
                <c:pt idx="366">
                  <c:v>9.3078703703703705E-2</c:v>
                </c:pt>
                <c:pt idx="367">
                  <c:v>9.3078703703703705E-2</c:v>
                </c:pt>
                <c:pt idx="368">
                  <c:v>9.3067129629629625E-2</c:v>
                </c:pt>
                <c:pt idx="369">
                  <c:v>9.3067129629629625E-2</c:v>
                </c:pt>
                <c:pt idx="370">
                  <c:v>9.3067129629629625E-2</c:v>
                </c:pt>
                <c:pt idx="371">
                  <c:v>9.3067129629629625E-2</c:v>
                </c:pt>
                <c:pt idx="372">
                  <c:v>9.3067129629629625E-2</c:v>
                </c:pt>
                <c:pt idx="373">
                  <c:v>9.3055555555555558E-2</c:v>
                </c:pt>
                <c:pt idx="374">
                  <c:v>9.3055555555555558E-2</c:v>
                </c:pt>
                <c:pt idx="375">
                  <c:v>9.3055555555555558E-2</c:v>
                </c:pt>
                <c:pt idx="376">
                  <c:v>9.3055555555555558E-2</c:v>
                </c:pt>
                <c:pt idx="377">
                  <c:v>9.3055555555555558E-2</c:v>
                </c:pt>
                <c:pt idx="378">
                  <c:v>9.3055555555555558E-2</c:v>
                </c:pt>
                <c:pt idx="379">
                  <c:v>9.3055555555555558E-2</c:v>
                </c:pt>
                <c:pt idx="380">
                  <c:v>9.3055555555555558E-2</c:v>
                </c:pt>
                <c:pt idx="381">
                  <c:v>9.3055555555555558E-2</c:v>
                </c:pt>
                <c:pt idx="382">
                  <c:v>9.3043981481481478E-2</c:v>
                </c:pt>
                <c:pt idx="383">
                  <c:v>9.3032407407407411E-2</c:v>
                </c:pt>
                <c:pt idx="384">
                  <c:v>9.3032407407407411E-2</c:v>
                </c:pt>
                <c:pt idx="385">
                  <c:v>9.302083333333333E-2</c:v>
                </c:pt>
                <c:pt idx="386">
                  <c:v>9.302083333333333E-2</c:v>
                </c:pt>
                <c:pt idx="387">
                  <c:v>9.2997685185185183E-2</c:v>
                </c:pt>
                <c:pt idx="388">
                  <c:v>9.2997685185185183E-2</c:v>
                </c:pt>
                <c:pt idx="389">
                  <c:v>9.2997685185185183E-2</c:v>
                </c:pt>
                <c:pt idx="390">
                  <c:v>9.2986111111111117E-2</c:v>
                </c:pt>
                <c:pt idx="391">
                  <c:v>9.2986111111111117E-2</c:v>
                </c:pt>
                <c:pt idx="392">
                  <c:v>9.2986111111111117E-2</c:v>
                </c:pt>
                <c:pt idx="393">
                  <c:v>9.2962962962962969E-2</c:v>
                </c:pt>
                <c:pt idx="394">
                  <c:v>9.2962962962962969E-2</c:v>
                </c:pt>
                <c:pt idx="395">
                  <c:v>9.2951388888888889E-2</c:v>
                </c:pt>
                <c:pt idx="396">
                  <c:v>9.2951388888888889E-2</c:v>
                </c:pt>
                <c:pt idx="397">
                  <c:v>9.2939814814814808E-2</c:v>
                </c:pt>
                <c:pt idx="398">
                  <c:v>9.2939814814814808E-2</c:v>
                </c:pt>
                <c:pt idx="399">
                  <c:v>9.2928240740740742E-2</c:v>
                </c:pt>
                <c:pt idx="400">
                  <c:v>9.2928240740740742E-2</c:v>
                </c:pt>
                <c:pt idx="401">
                  <c:v>9.2928240740740742E-2</c:v>
                </c:pt>
                <c:pt idx="402">
                  <c:v>9.2928240740740742E-2</c:v>
                </c:pt>
                <c:pt idx="403">
                  <c:v>9.2928240740740742E-2</c:v>
                </c:pt>
                <c:pt idx="404">
                  <c:v>9.2916666666666661E-2</c:v>
                </c:pt>
                <c:pt idx="405">
                  <c:v>9.2905092592592595E-2</c:v>
                </c:pt>
                <c:pt idx="406">
                  <c:v>9.2905092592592595E-2</c:v>
                </c:pt>
                <c:pt idx="407">
                  <c:v>9.2905092592592595E-2</c:v>
                </c:pt>
                <c:pt idx="408">
                  <c:v>9.2905092592592595E-2</c:v>
                </c:pt>
                <c:pt idx="409">
                  <c:v>9.2893518518518514E-2</c:v>
                </c:pt>
                <c:pt idx="410">
                  <c:v>9.2881944444444448E-2</c:v>
                </c:pt>
                <c:pt idx="411">
                  <c:v>9.2881944444444448E-2</c:v>
                </c:pt>
                <c:pt idx="412">
                  <c:v>9.2881944444444448E-2</c:v>
                </c:pt>
                <c:pt idx="413">
                  <c:v>9.2881944444444448E-2</c:v>
                </c:pt>
                <c:pt idx="414">
                  <c:v>9.2870370370370367E-2</c:v>
                </c:pt>
                <c:pt idx="415">
                  <c:v>9.2870370370370367E-2</c:v>
                </c:pt>
                <c:pt idx="416">
                  <c:v>9.2870370370370367E-2</c:v>
                </c:pt>
                <c:pt idx="417">
                  <c:v>9.2870370370370367E-2</c:v>
                </c:pt>
                <c:pt idx="418">
                  <c:v>9.28587962962963E-2</c:v>
                </c:pt>
                <c:pt idx="419">
                  <c:v>9.28587962962963E-2</c:v>
                </c:pt>
                <c:pt idx="420">
                  <c:v>9.28587962962963E-2</c:v>
                </c:pt>
                <c:pt idx="421">
                  <c:v>9.284722222222222E-2</c:v>
                </c:pt>
                <c:pt idx="422">
                  <c:v>9.284722222222222E-2</c:v>
                </c:pt>
                <c:pt idx="423">
                  <c:v>9.284722222222222E-2</c:v>
                </c:pt>
                <c:pt idx="424">
                  <c:v>9.2835648148148153E-2</c:v>
                </c:pt>
                <c:pt idx="425">
                  <c:v>9.2835648148148153E-2</c:v>
                </c:pt>
                <c:pt idx="426">
                  <c:v>9.2835648148148153E-2</c:v>
                </c:pt>
                <c:pt idx="427">
                  <c:v>9.2835648148148153E-2</c:v>
                </c:pt>
                <c:pt idx="428">
                  <c:v>9.2835648148148153E-2</c:v>
                </c:pt>
                <c:pt idx="429">
                  <c:v>9.2835648148148153E-2</c:v>
                </c:pt>
                <c:pt idx="430">
                  <c:v>9.2824074074074073E-2</c:v>
                </c:pt>
                <c:pt idx="431">
                  <c:v>9.2824074074074073E-2</c:v>
                </c:pt>
                <c:pt idx="432">
                  <c:v>9.2812500000000006E-2</c:v>
                </c:pt>
                <c:pt idx="433">
                  <c:v>9.2812500000000006E-2</c:v>
                </c:pt>
                <c:pt idx="434">
                  <c:v>9.2800925925925926E-2</c:v>
                </c:pt>
                <c:pt idx="435">
                  <c:v>9.2800925925925926E-2</c:v>
                </c:pt>
                <c:pt idx="436">
                  <c:v>9.2800925925925926E-2</c:v>
                </c:pt>
                <c:pt idx="437">
                  <c:v>9.2800925925925926E-2</c:v>
                </c:pt>
                <c:pt idx="438">
                  <c:v>9.2789351851851845E-2</c:v>
                </c:pt>
                <c:pt idx="439">
                  <c:v>9.2789351851851845E-2</c:v>
                </c:pt>
                <c:pt idx="440">
                  <c:v>9.2777777777777778E-2</c:v>
                </c:pt>
                <c:pt idx="441">
                  <c:v>9.2777777777777778E-2</c:v>
                </c:pt>
                <c:pt idx="442">
                  <c:v>9.2777777777777778E-2</c:v>
                </c:pt>
                <c:pt idx="443">
                  <c:v>9.2777777777777778E-2</c:v>
                </c:pt>
                <c:pt idx="444">
                  <c:v>9.2777777777777778E-2</c:v>
                </c:pt>
                <c:pt idx="445">
                  <c:v>9.2766203703703698E-2</c:v>
                </c:pt>
                <c:pt idx="446">
                  <c:v>9.2766203703703698E-2</c:v>
                </c:pt>
                <c:pt idx="447">
                  <c:v>9.2766203703703698E-2</c:v>
                </c:pt>
                <c:pt idx="448">
                  <c:v>9.2766203703703698E-2</c:v>
                </c:pt>
                <c:pt idx="449">
                  <c:v>9.2766203703703698E-2</c:v>
                </c:pt>
                <c:pt idx="450">
                  <c:v>9.2754629629629631E-2</c:v>
                </c:pt>
                <c:pt idx="451">
                  <c:v>9.2743055555555551E-2</c:v>
                </c:pt>
                <c:pt idx="452">
                  <c:v>9.2743055555555551E-2</c:v>
                </c:pt>
                <c:pt idx="453">
                  <c:v>9.2743055555555551E-2</c:v>
                </c:pt>
                <c:pt idx="454">
                  <c:v>9.2731481481481484E-2</c:v>
                </c:pt>
                <c:pt idx="455">
                  <c:v>9.2731481481481484E-2</c:v>
                </c:pt>
                <c:pt idx="456">
                  <c:v>9.2731481481481484E-2</c:v>
                </c:pt>
                <c:pt idx="457">
                  <c:v>9.2719907407407404E-2</c:v>
                </c:pt>
                <c:pt idx="458">
                  <c:v>9.2719907407407404E-2</c:v>
                </c:pt>
                <c:pt idx="459">
                  <c:v>9.2719907407407404E-2</c:v>
                </c:pt>
                <c:pt idx="460">
                  <c:v>9.2719907407407404E-2</c:v>
                </c:pt>
                <c:pt idx="461">
                  <c:v>9.2708333333333337E-2</c:v>
                </c:pt>
                <c:pt idx="462">
                  <c:v>9.2708333333333337E-2</c:v>
                </c:pt>
                <c:pt idx="463">
                  <c:v>9.2708333333333337E-2</c:v>
                </c:pt>
                <c:pt idx="464">
                  <c:v>9.2708333333333337E-2</c:v>
                </c:pt>
                <c:pt idx="465">
                  <c:v>9.2708333333333337E-2</c:v>
                </c:pt>
                <c:pt idx="466">
                  <c:v>9.2696759259259257E-2</c:v>
                </c:pt>
                <c:pt idx="467">
                  <c:v>9.2696759259259257E-2</c:v>
                </c:pt>
                <c:pt idx="468">
                  <c:v>9.2696759259259257E-2</c:v>
                </c:pt>
                <c:pt idx="469">
                  <c:v>9.268518518518519E-2</c:v>
                </c:pt>
                <c:pt idx="470">
                  <c:v>9.268518518518519E-2</c:v>
                </c:pt>
                <c:pt idx="471">
                  <c:v>9.268518518518519E-2</c:v>
                </c:pt>
                <c:pt idx="472">
                  <c:v>9.2673611111111109E-2</c:v>
                </c:pt>
                <c:pt idx="473">
                  <c:v>9.2673611111111109E-2</c:v>
                </c:pt>
                <c:pt idx="474">
                  <c:v>9.2662037037037043E-2</c:v>
                </c:pt>
                <c:pt idx="475">
                  <c:v>9.2650462962962962E-2</c:v>
                </c:pt>
                <c:pt idx="476">
                  <c:v>9.2638888888888896E-2</c:v>
                </c:pt>
                <c:pt idx="477">
                  <c:v>9.2638888888888896E-2</c:v>
                </c:pt>
                <c:pt idx="478">
                  <c:v>9.2638888888888896E-2</c:v>
                </c:pt>
                <c:pt idx="479">
                  <c:v>9.2627314814814815E-2</c:v>
                </c:pt>
                <c:pt idx="480">
                  <c:v>9.2627314814814815E-2</c:v>
                </c:pt>
                <c:pt idx="481">
                  <c:v>9.2627314814814815E-2</c:v>
                </c:pt>
                <c:pt idx="482">
                  <c:v>9.2615740740740735E-2</c:v>
                </c:pt>
                <c:pt idx="483">
                  <c:v>9.2604166666666668E-2</c:v>
                </c:pt>
                <c:pt idx="484">
                  <c:v>9.2604166666666668E-2</c:v>
                </c:pt>
                <c:pt idx="485">
                  <c:v>9.2604166666666668E-2</c:v>
                </c:pt>
                <c:pt idx="486">
                  <c:v>9.2604166666666668E-2</c:v>
                </c:pt>
                <c:pt idx="487">
                  <c:v>9.2592592592592587E-2</c:v>
                </c:pt>
                <c:pt idx="488">
                  <c:v>9.2592592592592587E-2</c:v>
                </c:pt>
                <c:pt idx="489">
                  <c:v>9.2581018518518521E-2</c:v>
                </c:pt>
                <c:pt idx="490">
                  <c:v>9.256944444444444E-2</c:v>
                </c:pt>
                <c:pt idx="491">
                  <c:v>9.256944444444444E-2</c:v>
                </c:pt>
                <c:pt idx="492">
                  <c:v>9.2557870370370374E-2</c:v>
                </c:pt>
                <c:pt idx="493">
                  <c:v>9.2557870370370374E-2</c:v>
                </c:pt>
                <c:pt idx="494">
                  <c:v>9.2557870370370374E-2</c:v>
                </c:pt>
                <c:pt idx="495">
                  <c:v>9.2557870370370374E-2</c:v>
                </c:pt>
                <c:pt idx="496">
                  <c:v>9.2546296296296293E-2</c:v>
                </c:pt>
                <c:pt idx="497">
                  <c:v>9.2546296296296293E-2</c:v>
                </c:pt>
                <c:pt idx="498">
                  <c:v>9.2546296296296293E-2</c:v>
                </c:pt>
                <c:pt idx="499">
                  <c:v>9.2546296296296293E-2</c:v>
                </c:pt>
                <c:pt idx="500">
                  <c:v>9.2546296296296293E-2</c:v>
                </c:pt>
                <c:pt idx="501">
                  <c:v>9.2534722222222227E-2</c:v>
                </c:pt>
                <c:pt idx="502">
                  <c:v>9.2534722222222227E-2</c:v>
                </c:pt>
                <c:pt idx="503">
                  <c:v>9.2534722222222227E-2</c:v>
                </c:pt>
                <c:pt idx="504">
                  <c:v>9.2534722222222227E-2</c:v>
                </c:pt>
                <c:pt idx="505">
                  <c:v>9.2534722222222227E-2</c:v>
                </c:pt>
                <c:pt idx="506">
                  <c:v>9.2534722222222227E-2</c:v>
                </c:pt>
                <c:pt idx="507">
                  <c:v>9.2534722222222227E-2</c:v>
                </c:pt>
                <c:pt idx="508">
                  <c:v>9.2523148148148146E-2</c:v>
                </c:pt>
                <c:pt idx="509">
                  <c:v>9.2523148148148146E-2</c:v>
                </c:pt>
                <c:pt idx="510">
                  <c:v>9.2511574074074079E-2</c:v>
                </c:pt>
                <c:pt idx="511">
                  <c:v>9.2511574074074079E-2</c:v>
                </c:pt>
                <c:pt idx="512">
                  <c:v>9.2511574074074079E-2</c:v>
                </c:pt>
                <c:pt idx="513">
                  <c:v>9.2511574074074079E-2</c:v>
                </c:pt>
                <c:pt idx="514">
                  <c:v>9.2511574074074079E-2</c:v>
                </c:pt>
                <c:pt idx="515">
                  <c:v>9.2511574074074079E-2</c:v>
                </c:pt>
                <c:pt idx="516">
                  <c:v>9.2511574074074079E-2</c:v>
                </c:pt>
                <c:pt idx="517">
                  <c:v>9.2499999999999999E-2</c:v>
                </c:pt>
                <c:pt idx="518">
                  <c:v>9.2499999999999999E-2</c:v>
                </c:pt>
                <c:pt idx="519">
                  <c:v>9.2499999999999999E-2</c:v>
                </c:pt>
                <c:pt idx="520">
                  <c:v>9.2499999999999999E-2</c:v>
                </c:pt>
                <c:pt idx="521">
                  <c:v>9.2499999999999999E-2</c:v>
                </c:pt>
                <c:pt idx="522">
                  <c:v>9.2499999999999999E-2</c:v>
                </c:pt>
                <c:pt idx="523">
                  <c:v>9.2499999999999999E-2</c:v>
                </c:pt>
                <c:pt idx="524">
                  <c:v>9.2488425925925932E-2</c:v>
                </c:pt>
                <c:pt idx="525">
                  <c:v>9.2488425925925932E-2</c:v>
                </c:pt>
                <c:pt idx="526">
                  <c:v>9.2488425925925932E-2</c:v>
                </c:pt>
                <c:pt idx="527">
                  <c:v>9.2476851851851852E-2</c:v>
                </c:pt>
                <c:pt idx="528">
                  <c:v>9.2476851851851852E-2</c:v>
                </c:pt>
                <c:pt idx="529">
                  <c:v>9.2476851851851852E-2</c:v>
                </c:pt>
                <c:pt idx="530">
                  <c:v>9.2465277777777771E-2</c:v>
                </c:pt>
                <c:pt idx="531">
                  <c:v>9.2465277777777771E-2</c:v>
                </c:pt>
                <c:pt idx="532">
                  <c:v>9.2453703703703705E-2</c:v>
                </c:pt>
                <c:pt idx="533">
                  <c:v>9.2453703703703705E-2</c:v>
                </c:pt>
                <c:pt idx="534">
                  <c:v>9.2442129629629624E-2</c:v>
                </c:pt>
                <c:pt idx="535">
                  <c:v>9.2442129629629624E-2</c:v>
                </c:pt>
                <c:pt idx="536">
                  <c:v>9.2430555555555557E-2</c:v>
                </c:pt>
                <c:pt idx="537">
                  <c:v>9.2418981481481477E-2</c:v>
                </c:pt>
                <c:pt idx="538">
                  <c:v>9.2418981481481477E-2</c:v>
                </c:pt>
                <c:pt idx="539">
                  <c:v>9.2418981481481477E-2</c:v>
                </c:pt>
                <c:pt idx="540">
                  <c:v>9.2418981481481477E-2</c:v>
                </c:pt>
                <c:pt idx="541">
                  <c:v>9.240740740740741E-2</c:v>
                </c:pt>
                <c:pt idx="542">
                  <c:v>9.240740740740741E-2</c:v>
                </c:pt>
                <c:pt idx="543">
                  <c:v>9.239583333333333E-2</c:v>
                </c:pt>
                <c:pt idx="544">
                  <c:v>9.239583333333333E-2</c:v>
                </c:pt>
                <c:pt idx="545">
                  <c:v>9.2384259259259263E-2</c:v>
                </c:pt>
                <c:pt idx="546">
                  <c:v>9.2372685185185183E-2</c:v>
                </c:pt>
                <c:pt idx="547">
                  <c:v>9.2372685185185183E-2</c:v>
                </c:pt>
                <c:pt idx="548">
                  <c:v>9.2361111111111116E-2</c:v>
                </c:pt>
                <c:pt idx="549">
                  <c:v>9.2361111111111116E-2</c:v>
                </c:pt>
                <c:pt idx="550">
                  <c:v>9.2361111111111116E-2</c:v>
                </c:pt>
                <c:pt idx="551">
                  <c:v>9.2361111111111116E-2</c:v>
                </c:pt>
                <c:pt idx="552">
                  <c:v>9.2361111111111116E-2</c:v>
                </c:pt>
                <c:pt idx="553">
                  <c:v>9.2349537037037036E-2</c:v>
                </c:pt>
                <c:pt idx="554">
                  <c:v>9.2349537037037036E-2</c:v>
                </c:pt>
                <c:pt idx="555">
                  <c:v>9.2337962962962969E-2</c:v>
                </c:pt>
                <c:pt idx="556">
                  <c:v>9.2326388888888888E-2</c:v>
                </c:pt>
                <c:pt idx="557">
                  <c:v>9.2314814814814808E-2</c:v>
                </c:pt>
                <c:pt idx="558">
                  <c:v>9.2314814814814808E-2</c:v>
                </c:pt>
                <c:pt idx="559">
                  <c:v>9.2314814814814808E-2</c:v>
                </c:pt>
                <c:pt idx="560">
                  <c:v>9.2314814814814808E-2</c:v>
                </c:pt>
                <c:pt idx="561">
                  <c:v>9.2303240740740741E-2</c:v>
                </c:pt>
                <c:pt idx="562">
                  <c:v>9.2303240740740741E-2</c:v>
                </c:pt>
                <c:pt idx="563">
                  <c:v>9.2291666666666661E-2</c:v>
                </c:pt>
                <c:pt idx="564">
                  <c:v>9.2291666666666661E-2</c:v>
                </c:pt>
                <c:pt idx="565">
                  <c:v>9.2291666666666661E-2</c:v>
                </c:pt>
                <c:pt idx="566">
                  <c:v>9.2291666666666661E-2</c:v>
                </c:pt>
                <c:pt idx="567">
                  <c:v>9.2280092592592594E-2</c:v>
                </c:pt>
                <c:pt idx="568">
                  <c:v>9.2280092592592594E-2</c:v>
                </c:pt>
                <c:pt idx="569">
                  <c:v>9.2280092592592594E-2</c:v>
                </c:pt>
                <c:pt idx="570">
                  <c:v>9.2280092592592594E-2</c:v>
                </c:pt>
                <c:pt idx="571">
                  <c:v>9.2280092592592594E-2</c:v>
                </c:pt>
                <c:pt idx="572">
                  <c:v>9.2280092592592594E-2</c:v>
                </c:pt>
                <c:pt idx="573">
                  <c:v>9.2268518518518514E-2</c:v>
                </c:pt>
                <c:pt idx="574">
                  <c:v>9.2268518518518514E-2</c:v>
                </c:pt>
                <c:pt idx="575">
                  <c:v>9.2268518518518514E-2</c:v>
                </c:pt>
                <c:pt idx="576">
                  <c:v>9.2268518518518514E-2</c:v>
                </c:pt>
                <c:pt idx="577">
                  <c:v>9.2256944444444447E-2</c:v>
                </c:pt>
                <c:pt idx="578">
                  <c:v>9.2256944444444447E-2</c:v>
                </c:pt>
                <c:pt idx="579">
                  <c:v>9.2245370370370366E-2</c:v>
                </c:pt>
                <c:pt idx="580">
                  <c:v>9.2245370370370366E-2</c:v>
                </c:pt>
                <c:pt idx="581">
                  <c:v>9.2245370370370366E-2</c:v>
                </c:pt>
                <c:pt idx="582">
                  <c:v>9.2245370370370366E-2</c:v>
                </c:pt>
                <c:pt idx="583">
                  <c:v>9.2245370370370366E-2</c:v>
                </c:pt>
                <c:pt idx="584">
                  <c:v>9.22337962962963E-2</c:v>
                </c:pt>
                <c:pt idx="585">
                  <c:v>9.22337962962963E-2</c:v>
                </c:pt>
                <c:pt idx="586">
                  <c:v>9.2222222222222219E-2</c:v>
                </c:pt>
                <c:pt idx="587">
                  <c:v>9.2222222222222219E-2</c:v>
                </c:pt>
                <c:pt idx="588">
                  <c:v>9.2210648148148153E-2</c:v>
                </c:pt>
                <c:pt idx="589">
                  <c:v>9.2199074074074072E-2</c:v>
                </c:pt>
                <c:pt idx="590">
                  <c:v>9.2199074074074072E-2</c:v>
                </c:pt>
                <c:pt idx="591">
                  <c:v>9.2199074074074072E-2</c:v>
                </c:pt>
                <c:pt idx="592">
                  <c:v>9.2199074074074072E-2</c:v>
                </c:pt>
                <c:pt idx="593">
                  <c:v>9.2199074074074072E-2</c:v>
                </c:pt>
                <c:pt idx="594">
                  <c:v>9.2187500000000006E-2</c:v>
                </c:pt>
                <c:pt idx="595">
                  <c:v>9.2187500000000006E-2</c:v>
                </c:pt>
                <c:pt idx="596">
                  <c:v>9.2187500000000006E-2</c:v>
                </c:pt>
                <c:pt idx="597">
                  <c:v>9.2187500000000006E-2</c:v>
                </c:pt>
                <c:pt idx="598">
                  <c:v>9.2175925925925925E-2</c:v>
                </c:pt>
                <c:pt idx="599">
                  <c:v>9.2175925925925925E-2</c:v>
                </c:pt>
                <c:pt idx="600">
                  <c:v>9.2164351851851858E-2</c:v>
                </c:pt>
                <c:pt idx="601">
                  <c:v>9.2164351851851858E-2</c:v>
                </c:pt>
                <c:pt idx="602">
                  <c:v>9.2164351851851858E-2</c:v>
                </c:pt>
                <c:pt idx="603">
                  <c:v>9.2152777777777778E-2</c:v>
                </c:pt>
                <c:pt idx="604">
                  <c:v>9.2152777777777778E-2</c:v>
                </c:pt>
                <c:pt idx="605">
                  <c:v>9.2152777777777778E-2</c:v>
                </c:pt>
                <c:pt idx="606">
                  <c:v>9.2152777777777778E-2</c:v>
                </c:pt>
                <c:pt idx="607">
                  <c:v>9.2152777777777778E-2</c:v>
                </c:pt>
                <c:pt idx="608">
                  <c:v>9.2141203703703697E-2</c:v>
                </c:pt>
                <c:pt idx="609">
                  <c:v>9.2141203703703697E-2</c:v>
                </c:pt>
                <c:pt idx="610">
                  <c:v>9.2141203703703697E-2</c:v>
                </c:pt>
                <c:pt idx="611">
                  <c:v>9.2141203703703697E-2</c:v>
                </c:pt>
                <c:pt idx="612">
                  <c:v>9.2141203703703697E-2</c:v>
                </c:pt>
                <c:pt idx="613">
                  <c:v>9.2141203703703697E-2</c:v>
                </c:pt>
                <c:pt idx="614">
                  <c:v>9.2141203703703697E-2</c:v>
                </c:pt>
                <c:pt idx="615">
                  <c:v>9.2129629629629631E-2</c:v>
                </c:pt>
                <c:pt idx="616">
                  <c:v>9.2129629629629631E-2</c:v>
                </c:pt>
                <c:pt idx="617">
                  <c:v>9.2129629629629631E-2</c:v>
                </c:pt>
                <c:pt idx="618">
                  <c:v>9.211805555555555E-2</c:v>
                </c:pt>
                <c:pt idx="619">
                  <c:v>9.211805555555555E-2</c:v>
                </c:pt>
                <c:pt idx="620">
                  <c:v>9.211805555555555E-2</c:v>
                </c:pt>
                <c:pt idx="621">
                  <c:v>9.211805555555555E-2</c:v>
                </c:pt>
                <c:pt idx="622">
                  <c:v>9.2106481481481484E-2</c:v>
                </c:pt>
                <c:pt idx="623">
                  <c:v>9.2106481481481484E-2</c:v>
                </c:pt>
                <c:pt idx="624">
                  <c:v>9.2106481481481484E-2</c:v>
                </c:pt>
                <c:pt idx="625">
                  <c:v>9.2106481481481484E-2</c:v>
                </c:pt>
                <c:pt idx="626">
                  <c:v>9.2094907407407403E-2</c:v>
                </c:pt>
                <c:pt idx="627">
                  <c:v>9.2094907407407403E-2</c:v>
                </c:pt>
                <c:pt idx="628">
                  <c:v>9.2094907407407403E-2</c:v>
                </c:pt>
                <c:pt idx="629">
                  <c:v>9.2083333333333336E-2</c:v>
                </c:pt>
                <c:pt idx="630">
                  <c:v>9.2083333333333336E-2</c:v>
                </c:pt>
                <c:pt idx="631">
                  <c:v>9.2071759259259256E-2</c:v>
                </c:pt>
                <c:pt idx="632">
                  <c:v>9.2071759259259256E-2</c:v>
                </c:pt>
                <c:pt idx="633">
                  <c:v>9.2071759259259256E-2</c:v>
                </c:pt>
                <c:pt idx="634">
                  <c:v>9.2060185185185189E-2</c:v>
                </c:pt>
                <c:pt idx="635">
                  <c:v>9.2060185185185189E-2</c:v>
                </c:pt>
                <c:pt idx="636">
                  <c:v>9.2048611111111109E-2</c:v>
                </c:pt>
                <c:pt idx="637">
                  <c:v>9.2037037037037042E-2</c:v>
                </c:pt>
                <c:pt idx="638">
                  <c:v>9.2037037037037042E-2</c:v>
                </c:pt>
                <c:pt idx="639">
                  <c:v>9.2037037037037042E-2</c:v>
                </c:pt>
                <c:pt idx="640">
                  <c:v>9.2025462962962962E-2</c:v>
                </c:pt>
                <c:pt idx="641">
                  <c:v>9.2013888888888895E-2</c:v>
                </c:pt>
                <c:pt idx="642">
                  <c:v>9.2013888888888895E-2</c:v>
                </c:pt>
                <c:pt idx="643">
                  <c:v>9.2013888888888895E-2</c:v>
                </c:pt>
                <c:pt idx="644">
                  <c:v>9.2013888888888895E-2</c:v>
                </c:pt>
                <c:pt idx="645">
                  <c:v>9.2002314814814815E-2</c:v>
                </c:pt>
                <c:pt idx="646">
                  <c:v>9.2002314814814815E-2</c:v>
                </c:pt>
                <c:pt idx="647">
                  <c:v>9.1990740740740734E-2</c:v>
                </c:pt>
                <c:pt idx="648">
                  <c:v>9.1990740740740734E-2</c:v>
                </c:pt>
                <c:pt idx="649">
                  <c:v>9.1990740740740734E-2</c:v>
                </c:pt>
                <c:pt idx="650">
                  <c:v>9.1967592592592587E-2</c:v>
                </c:pt>
                <c:pt idx="651">
                  <c:v>9.1967592592592587E-2</c:v>
                </c:pt>
                <c:pt idx="652">
                  <c:v>9.195601851851852E-2</c:v>
                </c:pt>
                <c:pt idx="653">
                  <c:v>9.194444444444444E-2</c:v>
                </c:pt>
                <c:pt idx="654">
                  <c:v>9.194444444444444E-2</c:v>
                </c:pt>
                <c:pt idx="655">
                  <c:v>9.194444444444444E-2</c:v>
                </c:pt>
                <c:pt idx="656">
                  <c:v>9.194444444444444E-2</c:v>
                </c:pt>
                <c:pt idx="657">
                  <c:v>9.1932870370370373E-2</c:v>
                </c:pt>
                <c:pt idx="658">
                  <c:v>9.1932870370370373E-2</c:v>
                </c:pt>
                <c:pt idx="659">
                  <c:v>9.1932870370370373E-2</c:v>
                </c:pt>
                <c:pt idx="660">
                  <c:v>9.1932870370370373E-2</c:v>
                </c:pt>
                <c:pt idx="661">
                  <c:v>9.1921296296296293E-2</c:v>
                </c:pt>
                <c:pt idx="662">
                  <c:v>9.1921296296296293E-2</c:v>
                </c:pt>
                <c:pt idx="663">
                  <c:v>9.1921296296296293E-2</c:v>
                </c:pt>
                <c:pt idx="664">
                  <c:v>9.1921296296296293E-2</c:v>
                </c:pt>
                <c:pt idx="665">
                  <c:v>9.1921296296296293E-2</c:v>
                </c:pt>
                <c:pt idx="666">
                  <c:v>9.1921296296296293E-2</c:v>
                </c:pt>
                <c:pt idx="667">
                  <c:v>9.1909722222222226E-2</c:v>
                </c:pt>
                <c:pt idx="668">
                  <c:v>9.1909722222222226E-2</c:v>
                </c:pt>
                <c:pt idx="669">
                  <c:v>9.1909722222222226E-2</c:v>
                </c:pt>
                <c:pt idx="670">
                  <c:v>9.1909722222222226E-2</c:v>
                </c:pt>
                <c:pt idx="671">
                  <c:v>9.1898148148148145E-2</c:v>
                </c:pt>
                <c:pt idx="672">
                  <c:v>9.1886574074074079E-2</c:v>
                </c:pt>
                <c:pt idx="673">
                  <c:v>9.1886574074074079E-2</c:v>
                </c:pt>
                <c:pt idx="674">
                  <c:v>9.1886574074074079E-2</c:v>
                </c:pt>
                <c:pt idx="675">
                  <c:v>9.1886574074074079E-2</c:v>
                </c:pt>
                <c:pt idx="676">
                  <c:v>9.1874999999999998E-2</c:v>
                </c:pt>
                <c:pt idx="677">
                  <c:v>9.1874999999999998E-2</c:v>
                </c:pt>
                <c:pt idx="678">
                  <c:v>9.1863425925925932E-2</c:v>
                </c:pt>
                <c:pt idx="679">
                  <c:v>9.1863425925925932E-2</c:v>
                </c:pt>
                <c:pt idx="680">
                  <c:v>9.1851851851851851E-2</c:v>
                </c:pt>
                <c:pt idx="681">
                  <c:v>9.1851851851851851E-2</c:v>
                </c:pt>
                <c:pt idx="682">
                  <c:v>9.1851851851851851E-2</c:v>
                </c:pt>
                <c:pt idx="683">
                  <c:v>9.1851851851851851E-2</c:v>
                </c:pt>
                <c:pt idx="684">
                  <c:v>9.1840277777777785E-2</c:v>
                </c:pt>
                <c:pt idx="685">
                  <c:v>9.1840277777777785E-2</c:v>
                </c:pt>
                <c:pt idx="686">
                  <c:v>9.1828703703703704E-2</c:v>
                </c:pt>
                <c:pt idx="687">
                  <c:v>9.1828703703703704E-2</c:v>
                </c:pt>
                <c:pt idx="688">
                  <c:v>9.1828703703703704E-2</c:v>
                </c:pt>
                <c:pt idx="689">
                  <c:v>9.1817129629629624E-2</c:v>
                </c:pt>
                <c:pt idx="690">
                  <c:v>9.1817129629629624E-2</c:v>
                </c:pt>
                <c:pt idx="691">
                  <c:v>9.1817129629629624E-2</c:v>
                </c:pt>
                <c:pt idx="692">
                  <c:v>9.1805555555555557E-2</c:v>
                </c:pt>
                <c:pt idx="693">
                  <c:v>9.1805555555555557E-2</c:v>
                </c:pt>
                <c:pt idx="694">
                  <c:v>9.1793981481481476E-2</c:v>
                </c:pt>
                <c:pt idx="695">
                  <c:v>9.1793981481481476E-2</c:v>
                </c:pt>
                <c:pt idx="696">
                  <c:v>9.178240740740741E-2</c:v>
                </c:pt>
                <c:pt idx="697">
                  <c:v>9.178240740740741E-2</c:v>
                </c:pt>
                <c:pt idx="698">
                  <c:v>9.1770833333333329E-2</c:v>
                </c:pt>
                <c:pt idx="699">
                  <c:v>9.1770833333333329E-2</c:v>
                </c:pt>
                <c:pt idx="700">
                  <c:v>9.1770833333333329E-2</c:v>
                </c:pt>
                <c:pt idx="701">
                  <c:v>9.1770833333333329E-2</c:v>
                </c:pt>
                <c:pt idx="702">
                  <c:v>9.1770833333333329E-2</c:v>
                </c:pt>
                <c:pt idx="703">
                  <c:v>9.1770833333333329E-2</c:v>
                </c:pt>
                <c:pt idx="704">
                  <c:v>9.1759259259259263E-2</c:v>
                </c:pt>
                <c:pt idx="705">
                  <c:v>9.1759259259259263E-2</c:v>
                </c:pt>
                <c:pt idx="706">
                  <c:v>9.1759259259259263E-2</c:v>
                </c:pt>
                <c:pt idx="707">
                  <c:v>9.1759259259259263E-2</c:v>
                </c:pt>
                <c:pt idx="708">
                  <c:v>9.1747685185185182E-2</c:v>
                </c:pt>
                <c:pt idx="709">
                  <c:v>9.1736111111111115E-2</c:v>
                </c:pt>
                <c:pt idx="710">
                  <c:v>9.1724537037037035E-2</c:v>
                </c:pt>
                <c:pt idx="711">
                  <c:v>9.1724537037037035E-2</c:v>
                </c:pt>
                <c:pt idx="712">
                  <c:v>9.1724537037037035E-2</c:v>
                </c:pt>
                <c:pt idx="713">
                  <c:v>9.1724537037037035E-2</c:v>
                </c:pt>
                <c:pt idx="714">
                  <c:v>9.1724537037037035E-2</c:v>
                </c:pt>
                <c:pt idx="715">
                  <c:v>9.1701388888888888E-2</c:v>
                </c:pt>
                <c:pt idx="716">
                  <c:v>9.1701388888888888E-2</c:v>
                </c:pt>
                <c:pt idx="717">
                  <c:v>9.1689814814814821E-2</c:v>
                </c:pt>
                <c:pt idx="718">
                  <c:v>9.1689814814814821E-2</c:v>
                </c:pt>
                <c:pt idx="719">
                  <c:v>9.1678240740740741E-2</c:v>
                </c:pt>
                <c:pt idx="720">
                  <c:v>9.1678240740740741E-2</c:v>
                </c:pt>
                <c:pt idx="721">
                  <c:v>9.1678240740740741E-2</c:v>
                </c:pt>
                <c:pt idx="722">
                  <c:v>9.1678240740740741E-2</c:v>
                </c:pt>
                <c:pt idx="723">
                  <c:v>9.166666666666666E-2</c:v>
                </c:pt>
                <c:pt idx="724">
                  <c:v>9.166666666666666E-2</c:v>
                </c:pt>
                <c:pt idx="725">
                  <c:v>9.1655092592592594E-2</c:v>
                </c:pt>
                <c:pt idx="726">
                  <c:v>9.1655092592592594E-2</c:v>
                </c:pt>
                <c:pt idx="727">
                  <c:v>9.1655092592592594E-2</c:v>
                </c:pt>
                <c:pt idx="728">
                  <c:v>9.1655092592592594E-2</c:v>
                </c:pt>
                <c:pt idx="729">
                  <c:v>9.1643518518518513E-2</c:v>
                </c:pt>
                <c:pt idx="730">
                  <c:v>9.1643518518518513E-2</c:v>
                </c:pt>
                <c:pt idx="731">
                  <c:v>9.1620370370370366E-2</c:v>
                </c:pt>
                <c:pt idx="732">
                  <c:v>9.1620370370370366E-2</c:v>
                </c:pt>
                <c:pt idx="733">
                  <c:v>9.1620370370370366E-2</c:v>
                </c:pt>
                <c:pt idx="734">
                  <c:v>9.1620370370370366E-2</c:v>
                </c:pt>
                <c:pt idx="735">
                  <c:v>9.1608796296296299E-2</c:v>
                </c:pt>
                <c:pt idx="736">
                  <c:v>9.1608796296296299E-2</c:v>
                </c:pt>
                <c:pt idx="737">
                  <c:v>9.1608796296296299E-2</c:v>
                </c:pt>
                <c:pt idx="738">
                  <c:v>9.1608796296296299E-2</c:v>
                </c:pt>
                <c:pt idx="739">
                  <c:v>9.1608796296296299E-2</c:v>
                </c:pt>
                <c:pt idx="740">
                  <c:v>9.1608796296296299E-2</c:v>
                </c:pt>
                <c:pt idx="741">
                  <c:v>9.1608796296296299E-2</c:v>
                </c:pt>
                <c:pt idx="742">
                  <c:v>9.1608796296296299E-2</c:v>
                </c:pt>
                <c:pt idx="743">
                  <c:v>9.1597222222222219E-2</c:v>
                </c:pt>
                <c:pt idx="744">
                  <c:v>9.1585648148148152E-2</c:v>
                </c:pt>
                <c:pt idx="745">
                  <c:v>9.1585648148148152E-2</c:v>
                </c:pt>
                <c:pt idx="746">
                  <c:v>9.1585648148148152E-2</c:v>
                </c:pt>
                <c:pt idx="747">
                  <c:v>9.1574074074074072E-2</c:v>
                </c:pt>
                <c:pt idx="748">
                  <c:v>9.1562500000000005E-2</c:v>
                </c:pt>
                <c:pt idx="749">
                  <c:v>9.1562500000000005E-2</c:v>
                </c:pt>
                <c:pt idx="750">
                  <c:v>9.1562500000000005E-2</c:v>
                </c:pt>
                <c:pt idx="751">
                  <c:v>9.1562500000000005E-2</c:v>
                </c:pt>
                <c:pt idx="752">
                  <c:v>9.1550925925925924E-2</c:v>
                </c:pt>
                <c:pt idx="753">
                  <c:v>9.1550925925925924E-2</c:v>
                </c:pt>
                <c:pt idx="754">
                  <c:v>9.1550925925925924E-2</c:v>
                </c:pt>
                <c:pt idx="755">
                  <c:v>9.1539351851851858E-2</c:v>
                </c:pt>
                <c:pt idx="756">
                  <c:v>9.1539351851851858E-2</c:v>
                </c:pt>
                <c:pt idx="757">
                  <c:v>9.1539351851851858E-2</c:v>
                </c:pt>
                <c:pt idx="758">
                  <c:v>9.1539351851851858E-2</c:v>
                </c:pt>
                <c:pt idx="759">
                  <c:v>9.1527777777777777E-2</c:v>
                </c:pt>
                <c:pt idx="760">
                  <c:v>9.1527777777777777E-2</c:v>
                </c:pt>
                <c:pt idx="761">
                  <c:v>9.1527777777777777E-2</c:v>
                </c:pt>
                <c:pt idx="762">
                  <c:v>9.1516203703703697E-2</c:v>
                </c:pt>
                <c:pt idx="763">
                  <c:v>9.1516203703703697E-2</c:v>
                </c:pt>
                <c:pt idx="764">
                  <c:v>9.1516203703703697E-2</c:v>
                </c:pt>
                <c:pt idx="765">
                  <c:v>9.1516203703703697E-2</c:v>
                </c:pt>
                <c:pt idx="766">
                  <c:v>9.150462962962963E-2</c:v>
                </c:pt>
                <c:pt idx="767">
                  <c:v>9.149305555555555E-2</c:v>
                </c:pt>
                <c:pt idx="768">
                  <c:v>9.149305555555555E-2</c:v>
                </c:pt>
                <c:pt idx="769">
                  <c:v>9.149305555555555E-2</c:v>
                </c:pt>
                <c:pt idx="770">
                  <c:v>9.149305555555555E-2</c:v>
                </c:pt>
                <c:pt idx="771">
                  <c:v>9.149305555555555E-2</c:v>
                </c:pt>
                <c:pt idx="772">
                  <c:v>9.149305555555555E-2</c:v>
                </c:pt>
                <c:pt idx="773">
                  <c:v>9.1481481481481483E-2</c:v>
                </c:pt>
                <c:pt idx="774">
                  <c:v>9.1481481481481483E-2</c:v>
                </c:pt>
                <c:pt idx="775">
                  <c:v>9.1469907407407403E-2</c:v>
                </c:pt>
                <c:pt idx="776">
                  <c:v>9.1469907407407403E-2</c:v>
                </c:pt>
                <c:pt idx="777">
                  <c:v>9.1458333333333336E-2</c:v>
                </c:pt>
                <c:pt idx="778">
                  <c:v>9.1458333333333336E-2</c:v>
                </c:pt>
                <c:pt idx="779">
                  <c:v>9.1435185185185189E-2</c:v>
                </c:pt>
                <c:pt idx="780">
                  <c:v>9.1435185185185189E-2</c:v>
                </c:pt>
                <c:pt idx="781">
                  <c:v>9.1435185185185189E-2</c:v>
                </c:pt>
                <c:pt idx="782">
                  <c:v>9.1435185185185189E-2</c:v>
                </c:pt>
                <c:pt idx="783">
                  <c:v>9.1435185185185189E-2</c:v>
                </c:pt>
                <c:pt idx="784">
                  <c:v>9.1423611111111108E-2</c:v>
                </c:pt>
                <c:pt idx="785">
                  <c:v>9.1423611111111108E-2</c:v>
                </c:pt>
                <c:pt idx="786">
                  <c:v>9.1423611111111108E-2</c:v>
                </c:pt>
                <c:pt idx="787">
                  <c:v>9.1423611111111108E-2</c:v>
                </c:pt>
                <c:pt idx="788">
                  <c:v>9.1423611111111108E-2</c:v>
                </c:pt>
                <c:pt idx="789">
                  <c:v>9.1412037037037042E-2</c:v>
                </c:pt>
                <c:pt idx="790">
                  <c:v>9.1400462962962961E-2</c:v>
                </c:pt>
                <c:pt idx="791">
                  <c:v>9.1400462962962961E-2</c:v>
                </c:pt>
                <c:pt idx="792">
                  <c:v>9.1400462962962961E-2</c:v>
                </c:pt>
                <c:pt idx="793">
                  <c:v>9.1388888888888895E-2</c:v>
                </c:pt>
                <c:pt idx="794">
                  <c:v>9.1388888888888895E-2</c:v>
                </c:pt>
                <c:pt idx="795">
                  <c:v>9.1388888888888895E-2</c:v>
                </c:pt>
                <c:pt idx="796">
                  <c:v>9.1388888888888895E-2</c:v>
                </c:pt>
                <c:pt idx="797">
                  <c:v>9.1388888888888895E-2</c:v>
                </c:pt>
                <c:pt idx="798">
                  <c:v>9.1377314814814814E-2</c:v>
                </c:pt>
                <c:pt idx="799">
                  <c:v>9.1377314814814814E-2</c:v>
                </c:pt>
                <c:pt idx="800">
                  <c:v>9.1365740740740747E-2</c:v>
                </c:pt>
                <c:pt idx="801">
                  <c:v>9.1354166666666667E-2</c:v>
                </c:pt>
                <c:pt idx="802">
                  <c:v>9.1354166666666667E-2</c:v>
                </c:pt>
                <c:pt idx="803">
                  <c:v>9.1354166666666667E-2</c:v>
                </c:pt>
                <c:pt idx="804">
                  <c:v>9.1342592592592586E-2</c:v>
                </c:pt>
                <c:pt idx="805">
                  <c:v>9.1342592592592586E-2</c:v>
                </c:pt>
                <c:pt idx="806">
                  <c:v>9.1342592592592586E-2</c:v>
                </c:pt>
                <c:pt idx="807">
                  <c:v>9.1342592592592586E-2</c:v>
                </c:pt>
                <c:pt idx="808">
                  <c:v>9.1342592592592586E-2</c:v>
                </c:pt>
                <c:pt idx="809">
                  <c:v>9.1342592592592586E-2</c:v>
                </c:pt>
                <c:pt idx="810">
                  <c:v>9.1342592592592586E-2</c:v>
                </c:pt>
                <c:pt idx="811">
                  <c:v>9.133101851851852E-2</c:v>
                </c:pt>
                <c:pt idx="812">
                  <c:v>9.133101851851852E-2</c:v>
                </c:pt>
                <c:pt idx="813">
                  <c:v>9.1319444444444439E-2</c:v>
                </c:pt>
                <c:pt idx="814">
                  <c:v>9.1307870370370373E-2</c:v>
                </c:pt>
                <c:pt idx="815">
                  <c:v>9.1307870370370373E-2</c:v>
                </c:pt>
                <c:pt idx="816">
                  <c:v>9.1296296296296292E-2</c:v>
                </c:pt>
                <c:pt idx="817">
                  <c:v>9.1296296296296292E-2</c:v>
                </c:pt>
                <c:pt idx="818">
                  <c:v>9.1296296296296292E-2</c:v>
                </c:pt>
                <c:pt idx="819">
                  <c:v>9.1284722222222225E-2</c:v>
                </c:pt>
                <c:pt idx="820">
                  <c:v>9.1284722222222225E-2</c:v>
                </c:pt>
                <c:pt idx="821">
                  <c:v>9.1284722222222225E-2</c:v>
                </c:pt>
                <c:pt idx="822">
                  <c:v>9.1273148148148145E-2</c:v>
                </c:pt>
                <c:pt idx="823">
                  <c:v>9.1273148148148145E-2</c:v>
                </c:pt>
                <c:pt idx="824">
                  <c:v>9.1261574074074078E-2</c:v>
                </c:pt>
                <c:pt idx="825">
                  <c:v>9.1261574074074078E-2</c:v>
                </c:pt>
                <c:pt idx="826">
                  <c:v>9.1249999999999998E-2</c:v>
                </c:pt>
                <c:pt idx="827">
                  <c:v>9.1249999999999998E-2</c:v>
                </c:pt>
                <c:pt idx="828">
                  <c:v>9.1249999999999998E-2</c:v>
                </c:pt>
                <c:pt idx="829">
                  <c:v>9.1249999999999998E-2</c:v>
                </c:pt>
                <c:pt idx="830">
                  <c:v>9.1238425925925931E-2</c:v>
                </c:pt>
                <c:pt idx="831">
                  <c:v>9.1226851851851851E-2</c:v>
                </c:pt>
                <c:pt idx="832">
                  <c:v>9.1226851851851851E-2</c:v>
                </c:pt>
                <c:pt idx="833">
                  <c:v>9.1215277777777784E-2</c:v>
                </c:pt>
                <c:pt idx="834">
                  <c:v>9.1215277777777784E-2</c:v>
                </c:pt>
                <c:pt idx="835">
                  <c:v>9.1215277777777784E-2</c:v>
                </c:pt>
                <c:pt idx="836">
                  <c:v>9.1215277777777784E-2</c:v>
                </c:pt>
                <c:pt idx="837">
                  <c:v>9.1203703703703703E-2</c:v>
                </c:pt>
                <c:pt idx="838">
                  <c:v>9.1203703703703703E-2</c:v>
                </c:pt>
                <c:pt idx="839">
                  <c:v>9.1203703703703703E-2</c:v>
                </c:pt>
                <c:pt idx="840">
                  <c:v>9.1203703703703703E-2</c:v>
                </c:pt>
                <c:pt idx="841">
                  <c:v>9.1192129629629623E-2</c:v>
                </c:pt>
                <c:pt idx="842">
                  <c:v>9.1192129629629623E-2</c:v>
                </c:pt>
                <c:pt idx="843">
                  <c:v>9.1192129629629623E-2</c:v>
                </c:pt>
                <c:pt idx="844">
                  <c:v>9.1180555555555556E-2</c:v>
                </c:pt>
                <c:pt idx="845">
                  <c:v>9.1168981481481476E-2</c:v>
                </c:pt>
                <c:pt idx="846">
                  <c:v>9.1157407407407409E-2</c:v>
                </c:pt>
                <c:pt idx="847">
                  <c:v>9.1157407407407409E-2</c:v>
                </c:pt>
                <c:pt idx="848">
                  <c:v>9.1157407407407409E-2</c:v>
                </c:pt>
                <c:pt idx="849">
                  <c:v>9.1157407407407409E-2</c:v>
                </c:pt>
                <c:pt idx="850">
                  <c:v>9.1145833333333329E-2</c:v>
                </c:pt>
                <c:pt idx="851">
                  <c:v>9.1145833333333329E-2</c:v>
                </c:pt>
                <c:pt idx="852">
                  <c:v>9.1145833333333329E-2</c:v>
                </c:pt>
                <c:pt idx="853">
                  <c:v>9.1145833333333329E-2</c:v>
                </c:pt>
                <c:pt idx="854">
                  <c:v>9.1134259259259262E-2</c:v>
                </c:pt>
                <c:pt idx="855">
                  <c:v>9.1134259259259262E-2</c:v>
                </c:pt>
                <c:pt idx="856">
                  <c:v>9.1122685185185182E-2</c:v>
                </c:pt>
                <c:pt idx="857">
                  <c:v>9.1122685185185182E-2</c:v>
                </c:pt>
                <c:pt idx="858">
                  <c:v>9.1122685185185182E-2</c:v>
                </c:pt>
                <c:pt idx="859">
                  <c:v>9.1099537037037034E-2</c:v>
                </c:pt>
                <c:pt idx="860">
                  <c:v>9.1087962962962968E-2</c:v>
                </c:pt>
                <c:pt idx="861">
                  <c:v>9.1087962962962968E-2</c:v>
                </c:pt>
                <c:pt idx="862">
                  <c:v>9.1087962962962968E-2</c:v>
                </c:pt>
                <c:pt idx="863">
                  <c:v>9.1087962962962968E-2</c:v>
                </c:pt>
                <c:pt idx="864">
                  <c:v>9.1076388888888887E-2</c:v>
                </c:pt>
                <c:pt idx="865">
                  <c:v>9.1076388888888887E-2</c:v>
                </c:pt>
                <c:pt idx="866">
                  <c:v>9.1064814814814821E-2</c:v>
                </c:pt>
                <c:pt idx="867">
                  <c:v>9.1064814814814821E-2</c:v>
                </c:pt>
                <c:pt idx="868">
                  <c:v>9.1064814814814821E-2</c:v>
                </c:pt>
                <c:pt idx="869">
                  <c:v>9.105324074074074E-2</c:v>
                </c:pt>
                <c:pt idx="870">
                  <c:v>9.105324074074074E-2</c:v>
                </c:pt>
                <c:pt idx="871">
                  <c:v>9.105324074074074E-2</c:v>
                </c:pt>
                <c:pt idx="872">
                  <c:v>9.105324074074074E-2</c:v>
                </c:pt>
                <c:pt idx="873">
                  <c:v>9.105324074074074E-2</c:v>
                </c:pt>
                <c:pt idx="874">
                  <c:v>9.1041666666666674E-2</c:v>
                </c:pt>
                <c:pt idx="875">
                  <c:v>9.1030092592592593E-2</c:v>
                </c:pt>
                <c:pt idx="876">
                  <c:v>9.1030092592592593E-2</c:v>
                </c:pt>
                <c:pt idx="877">
                  <c:v>9.1018518518518512E-2</c:v>
                </c:pt>
                <c:pt idx="878">
                  <c:v>9.1018518518518512E-2</c:v>
                </c:pt>
                <c:pt idx="879">
                  <c:v>9.1018518518518512E-2</c:v>
                </c:pt>
                <c:pt idx="880">
                  <c:v>9.1018518518518512E-2</c:v>
                </c:pt>
                <c:pt idx="881">
                  <c:v>9.1018518518518512E-2</c:v>
                </c:pt>
                <c:pt idx="882">
                  <c:v>9.1006944444444446E-2</c:v>
                </c:pt>
                <c:pt idx="883">
                  <c:v>9.1006944444444446E-2</c:v>
                </c:pt>
                <c:pt idx="884">
                  <c:v>9.1006944444444446E-2</c:v>
                </c:pt>
                <c:pt idx="885">
                  <c:v>9.1006944444444446E-2</c:v>
                </c:pt>
                <c:pt idx="886">
                  <c:v>9.0995370370370365E-2</c:v>
                </c:pt>
                <c:pt idx="887">
                  <c:v>9.0995370370370365E-2</c:v>
                </c:pt>
                <c:pt idx="888">
                  <c:v>9.0995370370370365E-2</c:v>
                </c:pt>
                <c:pt idx="889">
                  <c:v>9.0995370370370365E-2</c:v>
                </c:pt>
                <c:pt idx="890">
                  <c:v>9.0995370370370365E-2</c:v>
                </c:pt>
                <c:pt idx="891">
                  <c:v>9.0983796296296299E-2</c:v>
                </c:pt>
                <c:pt idx="892">
                  <c:v>9.0983796296296299E-2</c:v>
                </c:pt>
                <c:pt idx="893">
                  <c:v>9.0983796296296299E-2</c:v>
                </c:pt>
                <c:pt idx="894">
                  <c:v>9.0972222222222218E-2</c:v>
                </c:pt>
                <c:pt idx="895">
                  <c:v>9.0960648148148152E-2</c:v>
                </c:pt>
                <c:pt idx="896">
                  <c:v>9.0949074074074071E-2</c:v>
                </c:pt>
                <c:pt idx="897">
                  <c:v>9.0949074074074071E-2</c:v>
                </c:pt>
                <c:pt idx="898">
                  <c:v>9.0937500000000004E-2</c:v>
                </c:pt>
                <c:pt idx="899">
                  <c:v>9.0937500000000004E-2</c:v>
                </c:pt>
                <c:pt idx="900">
                  <c:v>9.0937500000000004E-2</c:v>
                </c:pt>
                <c:pt idx="901">
                  <c:v>9.0925925925925924E-2</c:v>
                </c:pt>
                <c:pt idx="902">
                  <c:v>9.0925925925925924E-2</c:v>
                </c:pt>
                <c:pt idx="903">
                  <c:v>9.0925925925925924E-2</c:v>
                </c:pt>
                <c:pt idx="904">
                  <c:v>9.0914351851851857E-2</c:v>
                </c:pt>
                <c:pt idx="905">
                  <c:v>9.0902777777777777E-2</c:v>
                </c:pt>
                <c:pt idx="906">
                  <c:v>9.089120370370371E-2</c:v>
                </c:pt>
                <c:pt idx="907">
                  <c:v>9.087962962962963E-2</c:v>
                </c:pt>
                <c:pt idx="908">
                  <c:v>9.0868055555555549E-2</c:v>
                </c:pt>
                <c:pt idx="909">
                  <c:v>9.0868055555555549E-2</c:v>
                </c:pt>
                <c:pt idx="910">
                  <c:v>9.0868055555555549E-2</c:v>
                </c:pt>
                <c:pt idx="911">
                  <c:v>9.0856481481481483E-2</c:v>
                </c:pt>
                <c:pt idx="912">
                  <c:v>9.0844907407407402E-2</c:v>
                </c:pt>
                <c:pt idx="913">
                  <c:v>9.0844907407407402E-2</c:v>
                </c:pt>
                <c:pt idx="914">
                  <c:v>9.0844907407407402E-2</c:v>
                </c:pt>
                <c:pt idx="915">
                  <c:v>9.0844907407407402E-2</c:v>
                </c:pt>
                <c:pt idx="916">
                  <c:v>9.0844907407407402E-2</c:v>
                </c:pt>
                <c:pt idx="917">
                  <c:v>9.0844907407407402E-2</c:v>
                </c:pt>
                <c:pt idx="918">
                  <c:v>9.0833333333333335E-2</c:v>
                </c:pt>
                <c:pt idx="919">
                  <c:v>9.0833333333333335E-2</c:v>
                </c:pt>
                <c:pt idx="920">
                  <c:v>9.0833333333333335E-2</c:v>
                </c:pt>
                <c:pt idx="921">
                  <c:v>9.0821759259259255E-2</c:v>
                </c:pt>
                <c:pt idx="922">
                  <c:v>9.0798611111111108E-2</c:v>
                </c:pt>
                <c:pt idx="923">
                  <c:v>9.0798611111111108E-2</c:v>
                </c:pt>
                <c:pt idx="924">
                  <c:v>9.0787037037037041E-2</c:v>
                </c:pt>
                <c:pt idx="925">
                  <c:v>9.0787037037037041E-2</c:v>
                </c:pt>
                <c:pt idx="926">
                  <c:v>9.0787037037037041E-2</c:v>
                </c:pt>
                <c:pt idx="927">
                  <c:v>9.0787037037037041E-2</c:v>
                </c:pt>
                <c:pt idx="928">
                  <c:v>9.0787037037037041E-2</c:v>
                </c:pt>
                <c:pt idx="929">
                  <c:v>9.0775462962962961E-2</c:v>
                </c:pt>
                <c:pt idx="930">
                  <c:v>9.0775462962962961E-2</c:v>
                </c:pt>
                <c:pt idx="931">
                  <c:v>9.0775462962962961E-2</c:v>
                </c:pt>
                <c:pt idx="932">
                  <c:v>9.0763888888888894E-2</c:v>
                </c:pt>
                <c:pt idx="933">
                  <c:v>9.0763888888888894E-2</c:v>
                </c:pt>
                <c:pt idx="934">
                  <c:v>9.0763888888888894E-2</c:v>
                </c:pt>
                <c:pt idx="935">
                  <c:v>9.0763888888888894E-2</c:v>
                </c:pt>
                <c:pt idx="936">
                  <c:v>9.0752314814814813E-2</c:v>
                </c:pt>
                <c:pt idx="937">
                  <c:v>9.0752314814814813E-2</c:v>
                </c:pt>
                <c:pt idx="938">
                  <c:v>9.0740740740740747E-2</c:v>
                </c:pt>
                <c:pt idx="939">
                  <c:v>9.0717592592592586E-2</c:v>
                </c:pt>
                <c:pt idx="940">
                  <c:v>9.0717592592592586E-2</c:v>
                </c:pt>
                <c:pt idx="941">
                  <c:v>9.0717592592592586E-2</c:v>
                </c:pt>
                <c:pt idx="942">
                  <c:v>9.0717592592592586E-2</c:v>
                </c:pt>
                <c:pt idx="943">
                  <c:v>9.0706018518518519E-2</c:v>
                </c:pt>
                <c:pt idx="944">
                  <c:v>9.0706018518518519E-2</c:v>
                </c:pt>
                <c:pt idx="945">
                  <c:v>9.0682870370370372E-2</c:v>
                </c:pt>
                <c:pt idx="946">
                  <c:v>9.0682870370370372E-2</c:v>
                </c:pt>
                <c:pt idx="947">
                  <c:v>9.0682870370370372E-2</c:v>
                </c:pt>
                <c:pt idx="948">
                  <c:v>9.0671296296296292E-2</c:v>
                </c:pt>
                <c:pt idx="949">
                  <c:v>9.0671296296296292E-2</c:v>
                </c:pt>
                <c:pt idx="950">
                  <c:v>9.0671296296296292E-2</c:v>
                </c:pt>
                <c:pt idx="951">
                  <c:v>9.0659722222222225E-2</c:v>
                </c:pt>
                <c:pt idx="952">
                  <c:v>9.0648148148148144E-2</c:v>
                </c:pt>
                <c:pt idx="953">
                  <c:v>9.0636574074074078E-2</c:v>
                </c:pt>
                <c:pt idx="954">
                  <c:v>9.0636574074074078E-2</c:v>
                </c:pt>
                <c:pt idx="955">
                  <c:v>9.0636574074074078E-2</c:v>
                </c:pt>
                <c:pt idx="956">
                  <c:v>9.0636574074074078E-2</c:v>
                </c:pt>
                <c:pt idx="957">
                  <c:v>9.0624999999999997E-2</c:v>
                </c:pt>
                <c:pt idx="958">
                  <c:v>9.0624999999999997E-2</c:v>
                </c:pt>
                <c:pt idx="959">
                  <c:v>9.060185185185185E-2</c:v>
                </c:pt>
                <c:pt idx="960">
                  <c:v>9.060185185185185E-2</c:v>
                </c:pt>
                <c:pt idx="961">
                  <c:v>9.060185185185185E-2</c:v>
                </c:pt>
                <c:pt idx="962">
                  <c:v>9.0590277777777783E-2</c:v>
                </c:pt>
                <c:pt idx="963">
                  <c:v>9.0590277777777783E-2</c:v>
                </c:pt>
                <c:pt idx="964">
                  <c:v>9.0590277777777783E-2</c:v>
                </c:pt>
                <c:pt idx="965">
                  <c:v>9.0590277777777783E-2</c:v>
                </c:pt>
                <c:pt idx="966">
                  <c:v>9.0590277777777783E-2</c:v>
                </c:pt>
                <c:pt idx="967">
                  <c:v>9.0590277777777783E-2</c:v>
                </c:pt>
                <c:pt idx="968">
                  <c:v>9.0590277777777783E-2</c:v>
                </c:pt>
                <c:pt idx="969">
                  <c:v>9.0578703703703703E-2</c:v>
                </c:pt>
                <c:pt idx="970">
                  <c:v>9.0578703703703703E-2</c:v>
                </c:pt>
                <c:pt idx="971">
                  <c:v>9.0567129629629636E-2</c:v>
                </c:pt>
                <c:pt idx="972">
                  <c:v>9.0567129629629636E-2</c:v>
                </c:pt>
                <c:pt idx="973">
                  <c:v>9.0567129629629636E-2</c:v>
                </c:pt>
                <c:pt idx="974">
                  <c:v>9.0555555555555556E-2</c:v>
                </c:pt>
                <c:pt idx="975">
                  <c:v>9.0543981481481475E-2</c:v>
                </c:pt>
                <c:pt idx="976">
                  <c:v>9.0543981481481475E-2</c:v>
                </c:pt>
                <c:pt idx="977">
                  <c:v>9.0543981481481475E-2</c:v>
                </c:pt>
                <c:pt idx="978">
                  <c:v>9.0543981481481475E-2</c:v>
                </c:pt>
                <c:pt idx="979">
                  <c:v>9.0543981481481475E-2</c:v>
                </c:pt>
                <c:pt idx="980">
                  <c:v>9.0532407407407409E-2</c:v>
                </c:pt>
                <c:pt idx="981">
                  <c:v>9.0532407407407409E-2</c:v>
                </c:pt>
                <c:pt idx="982">
                  <c:v>9.0532407407407409E-2</c:v>
                </c:pt>
                <c:pt idx="983">
                  <c:v>9.0532407407407409E-2</c:v>
                </c:pt>
                <c:pt idx="984">
                  <c:v>9.0520833333333328E-2</c:v>
                </c:pt>
                <c:pt idx="985">
                  <c:v>9.0520833333333328E-2</c:v>
                </c:pt>
                <c:pt idx="986">
                  <c:v>9.0520833333333328E-2</c:v>
                </c:pt>
                <c:pt idx="987">
                  <c:v>9.0520833333333328E-2</c:v>
                </c:pt>
                <c:pt idx="988">
                  <c:v>9.0520833333333328E-2</c:v>
                </c:pt>
                <c:pt idx="989">
                  <c:v>9.0509259259259262E-2</c:v>
                </c:pt>
                <c:pt idx="990">
                  <c:v>9.0509259259259262E-2</c:v>
                </c:pt>
                <c:pt idx="991">
                  <c:v>9.0509259259259262E-2</c:v>
                </c:pt>
                <c:pt idx="992">
                  <c:v>9.0497685185185181E-2</c:v>
                </c:pt>
                <c:pt idx="993">
                  <c:v>9.0486111111111114E-2</c:v>
                </c:pt>
                <c:pt idx="994">
                  <c:v>9.0486111111111114E-2</c:v>
                </c:pt>
                <c:pt idx="995">
                  <c:v>9.0474537037037034E-2</c:v>
                </c:pt>
                <c:pt idx="996">
                  <c:v>9.0462962962962967E-2</c:v>
                </c:pt>
                <c:pt idx="997">
                  <c:v>9.0462962962962967E-2</c:v>
                </c:pt>
                <c:pt idx="998">
                  <c:v>9.0462962962962967E-2</c:v>
                </c:pt>
                <c:pt idx="999">
                  <c:v>9.0462962962962967E-2</c:v>
                </c:pt>
                <c:pt idx="1000">
                  <c:v>9.0462962962962967E-2</c:v>
                </c:pt>
                <c:pt idx="1001">
                  <c:v>9.0462962962962967E-2</c:v>
                </c:pt>
                <c:pt idx="1002">
                  <c:v>9.0462962962962967E-2</c:v>
                </c:pt>
                <c:pt idx="1003">
                  <c:v>9.0451388888888887E-2</c:v>
                </c:pt>
                <c:pt idx="1004">
                  <c:v>9.0451388888888887E-2</c:v>
                </c:pt>
                <c:pt idx="1005">
                  <c:v>9.0451388888888887E-2</c:v>
                </c:pt>
                <c:pt idx="1006">
                  <c:v>9.0451388888888887E-2</c:v>
                </c:pt>
                <c:pt idx="1007">
                  <c:v>9.043981481481482E-2</c:v>
                </c:pt>
                <c:pt idx="1008">
                  <c:v>9.043981481481482E-2</c:v>
                </c:pt>
                <c:pt idx="1009">
                  <c:v>9.043981481481482E-2</c:v>
                </c:pt>
                <c:pt idx="1010">
                  <c:v>9.043981481481482E-2</c:v>
                </c:pt>
                <c:pt idx="1011">
                  <c:v>9.042824074074074E-2</c:v>
                </c:pt>
                <c:pt idx="1012">
                  <c:v>9.042824074074074E-2</c:v>
                </c:pt>
                <c:pt idx="1013">
                  <c:v>9.0416666666666673E-2</c:v>
                </c:pt>
                <c:pt idx="1014">
                  <c:v>9.0416666666666673E-2</c:v>
                </c:pt>
                <c:pt idx="1015">
                  <c:v>9.0405092592592592E-2</c:v>
                </c:pt>
                <c:pt idx="1016">
                  <c:v>9.0405092592592592E-2</c:v>
                </c:pt>
                <c:pt idx="1017">
                  <c:v>9.0405092592592592E-2</c:v>
                </c:pt>
                <c:pt idx="1018">
                  <c:v>9.0393518518518512E-2</c:v>
                </c:pt>
                <c:pt idx="1019">
                  <c:v>9.0393518518518512E-2</c:v>
                </c:pt>
                <c:pt idx="1020">
                  <c:v>9.0393518518518512E-2</c:v>
                </c:pt>
                <c:pt idx="1021">
                  <c:v>9.0393518518518512E-2</c:v>
                </c:pt>
                <c:pt idx="1022">
                  <c:v>9.0393518518518512E-2</c:v>
                </c:pt>
                <c:pt idx="1023">
                  <c:v>9.0393518518518512E-2</c:v>
                </c:pt>
                <c:pt idx="1024">
                  <c:v>9.0393518518518512E-2</c:v>
                </c:pt>
                <c:pt idx="1025">
                  <c:v>9.0393518518518512E-2</c:v>
                </c:pt>
                <c:pt idx="1026">
                  <c:v>9.0370370370370365E-2</c:v>
                </c:pt>
                <c:pt idx="1027">
                  <c:v>9.0370370370370365E-2</c:v>
                </c:pt>
                <c:pt idx="1028">
                  <c:v>9.0370370370370365E-2</c:v>
                </c:pt>
                <c:pt idx="1029">
                  <c:v>9.0370370370370365E-2</c:v>
                </c:pt>
                <c:pt idx="1030">
                  <c:v>9.0335648148148151E-2</c:v>
                </c:pt>
                <c:pt idx="1031">
                  <c:v>9.0335648148148151E-2</c:v>
                </c:pt>
                <c:pt idx="1032">
                  <c:v>9.0335648148148151E-2</c:v>
                </c:pt>
                <c:pt idx="1033">
                  <c:v>9.0324074074074071E-2</c:v>
                </c:pt>
                <c:pt idx="1034">
                  <c:v>9.0324074074074071E-2</c:v>
                </c:pt>
                <c:pt idx="1035">
                  <c:v>9.0312500000000004E-2</c:v>
                </c:pt>
                <c:pt idx="1036">
                  <c:v>9.0312500000000004E-2</c:v>
                </c:pt>
                <c:pt idx="1037">
                  <c:v>9.0289351851851857E-2</c:v>
                </c:pt>
                <c:pt idx="1038">
                  <c:v>9.0289351851851857E-2</c:v>
                </c:pt>
                <c:pt idx="1039">
                  <c:v>9.0289351851851857E-2</c:v>
                </c:pt>
                <c:pt idx="1040">
                  <c:v>9.0289351851851857E-2</c:v>
                </c:pt>
                <c:pt idx="1041">
                  <c:v>9.0289351851851857E-2</c:v>
                </c:pt>
                <c:pt idx="1042">
                  <c:v>9.0277777777777776E-2</c:v>
                </c:pt>
                <c:pt idx="1043">
                  <c:v>9.0277777777777776E-2</c:v>
                </c:pt>
                <c:pt idx="1044">
                  <c:v>9.0277777777777776E-2</c:v>
                </c:pt>
                <c:pt idx="1045">
                  <c:v>9.026620370370371E-2</c:v>
                </c:pt>
                <c:pt idx="1046">
                  <c:v>9.026620370370371E-2</c:v>
                </c:pt>
                <c:pt idx="1047">
                  <c:v>9.0254629629629629E-2</c:v>
                </c:pt>
                <c:pt idx="1048">
                  <c:v>9.0254629629629629E-2</c:v>
                </c:pt>
                <c:pt idx="1049">
                  <c:v>9.0254629629629629E-2</c:v>
                </c:pt>
                <c:pt idx="1050">
                  <c:v>9.0254629629629629E-2</c:v>
                </c:pt>
                <c:pt idx="1051">
                  <c:v>9.0254629629629629E-2</c:v>
                </c:pt>
                <c:pt idx="1052">
                  <c:v>9.0243055555555562E-2</c:v>
                </c:pt>
                <c:pt idx="1053">
                  <c:v>9.0243055555555562E-2</c:v>
                </c:pt>
                <c:pt idx="1054">
                  <c:v>9.0243055555555562E-2</c:v>
                </c:pt>
                <c:pt idx="1055">
                  <c:v>9.0243055555555562E-2</c:v>
                </c:pt>
                <c:pt idx="1056">
                  <c:v>9.0243055555555562E-2</c:v>
                </c:pt>
                <c:pt idx="1057">
                  <c:v>9.0231481481481482E-2</c:v>
                </c:pt>
                <c:pt idx="1058">
                  <c:v>9.0231481481481482E-2</c:v>
                </c:pt>
                <c:pt idx="1059">
                  <c:v>9.0231481481481482E-2</c:v>
                </c:pt>
                <c:pt idx="1060">
                  <c:v>9.0231481481481482E-2</c:v>
                </c:pt>
                <c:pt idx="1061">
                  <c:v>9.0231481481481482E-2</c:v>
                </c:pt>
                <c:pt idx="1062">
                  <c:v>9.0219907407407401E-2</c:v>
                </c:pt>
                <c:pt idx="1063">
                  <c:v>9.0219907407407401E-2</c:v>
                </c:pt>
                <c:pt idx="1064">
                  <c:v>9.0219907407407401E-2</c:v>
                </c:pt>
                <c:pt idx="1065">
                  <c:v>9.0219907407407401E-2</c:v>
                </c:pt>
                <c:pt idx="1066">
                  <c:v>9.0208333333333335E-2</c:v>
                </c:pt>
                <c:pt idx="1067">
                  <c:v>9.0208333333333335E-2</c:v>
                </c:pt>
                <c:pt idx="1068">
                  <c:v>9.0208333333333335E-2</c:v>
                </c:pt>
                <c:pt idx="1069">
                  <c:v>9.0208333333333335E-2</c:v>
                </c:pt>
                <c:pt idx="1070">
                  <c:v>9.0196759259259254E-2</c:v>
                </c:pt>
                <c:pt idx="1071">
                  <c:v>9.0185185185185188E-2</c:v>
                </c:pt>
                <c:pt idx="1072">
                  <c:v>9.0173611111111107E-2</c:v>
                </c:pt>
                <c:pt idx="1073">
                  <c:v>9.0162037037037041E-2</c:v>
                </c:pt>
                <c:pt idx="1074">
                  <c:v>9.0162037037037041E-2</c:v>
                </c:pt>
                <c:pt idx="1075">
                  <c:v>9.0162037037037041E-2</c:v>
                </c:pt>
                <c:pt idx="1076">
                  <c:v>9.015046296296296E-2</c:v>
                </c:pt>
                <c:pt idx="1077">
                  <c:v>9.015046296296296E-2</c:v>
                </c:pt>
                <c:pt idx="1078">
                  <c:v>9.015046296296296E-2</c:v>
                </c:pt>
                <c:pt idx="1079">
                  <c:v>9.015046296296296E-2</c:v>
                </c:pt>
                <c:pt idx="1080">
                  <c:v>9.015046296296296E-2</c:v>
                </c:pt>
                <c:pt idx="1081">
                  <c:v>9.0138888888888893E-2</c:v>
                </c:pt>
                <c:pt idx="1082">
                  <c:v>9.0127314814814813E-2</c:v>
                </c:pt>
                <c:pt idx="1083">
                  <c:v>9.0127314814814813E-2</c:v>
                </c:pt>
                <c:pt idx="1084">
                  <c:v>9.0127314814814813E-2</c:v>
                </c:pt>
                <c:pt idx="1085">
                  <c:v>9.0127314814814813E-2</c:v>
                </c:pt>
                <c:pt idx="1086">
                  <c:v>9.0115740740740746E-2</c:v>
                </c:pt>
                <c:pt idx="1087">
                  <c:v>9.0115740740740746E-2</c:v>
                </c:pt>
                <c:pt idx="1088">
                  <c:v>9.0115740740740746E-2</c:v>
                </c:pt>
                <c:pt idx="1089">
                  <c:v>9.0115740740740746E-2</c:v>
                </c:pt>
                <c:pt idx="1090">
                  <c:v>9.0115740740740746E-2</c:v>
                </c:pt>
                <c:pt idx="1091">
                  <c:v>9.0104166666666666E-2</c:v>
                </c:pt>
                <c:pt idx="1092">
                  <c:v>9.0104166666666666E-2</c:v>
                </c:pt>
                <c:pt idx="1093">
                  <c:v>9.0104166666666666E-2</c:v>
                </c:pt>
                <c:pt idx="1094">
                  <c:v>9.0104166666666666E-2</c:v>
                </c:pt>
                <c:pt idx="1095">
                  <c:v>9.0104166666666666E-2</c:v>
                </c:pt>
                <c:pt idx="1096">
                  <c:v>9.0081018518518519E-2</c:v>
                </c:pt>
                <c:pt idx="1097">
                  <c:v>9.0081018518518519E-2</c:v>
                </c:pt>
                <c:pt idx="1098">
                  <c:v>9.0069444444444438E-2</c:v>
                </c:pt>
                <c:pt idx="1099">
                  <c:v>9.0069444444444438E-2</c:v>
                </c:pt>
                <c:pt idx="1100">
                  <c:v>9.0069444444444438E-2</c:v>
                </c:pt>
                <c:pt idx="1101">
                  <c:v>9.0069444444444438E-2</c:v>
                </c:pt>
                <c:pt idx="1102">
                  <c:v>9.0069444444444438E-2</c:v>
                </c:pt>
                <c:pt idx="1103">
                  <c:v>9.0069444444444438E-2</c:v>
                </c:pt>
                <c:pt idx="1104">
                  <c:v>9.0069444444444438E-2</c:v>
                </c:pt>
                <c:pt idx="1105">
                  <c:v>9.0057870370370371E-2</c:v>
                </c:pt>
                <c:pt idx="1106">
                  <c:v>9.0057870370370371E-2</c:v>
                </c:pt>
                <c:pt idx="1107">
                  <c:v>9.0057870370370371E-2</c:v>
                </c:pt>
                <c:pt idx="1108">
                  <c:v>9.0046296296296291E-2</c:v>
                </c:pt>
                <c:pt idx="1109">
                  <c:v>9.0046296296296291E-2</c:v>
                </c:pt>
                <c:pt idx="1110">
                  <c:v>9.0034722222222224E-2</c:v>
                </c:pt>
                <c:pt idx="1111">
                  <c:v>9.0034722222222224E-2</c:v>
                </c:pt>
                <c:pt idx="1112">
                  <c:v>9.0034722222222224E-2</c:v>
                </c:pt>
                <c:pt idx="1113">
                  <c:v>9.0023148148148144E-2</c:v>
                </c:pt>
                <c:pt idx="1114">
                  <c:v>9.0011574074074077E-2</c:v>
                </c:pt>
                <c:pt idx="1115">
                  <c:v>0.09</c:v>
                </c:pt>
                <c:pt idx="1116">
                  <c:v>0.09</c:v>
                </c:pt>
                <c:pt idx="1117">
                  <c:v>0.09</c:v>
                </c:pt>
                <c:pt idx="1118">
                  <c:v>0.09</c:v>
                </c:pt>
                <c:pt idx="1119">
                  <c:v>8.998842592592593E-2</c:v>
                </c:pt>
                <c:pt idx="1120">
                  <c:v>8.998842592592593E-2</c:v>
                </c:pt>
                <c:pt idx="1121">
                  <c:v>8.998842592592593E-2</c:v>
                </c:pt>
                <c:pt idx="1122">
                  <c:v>8.997685185185185E-2</c:v>
                </c:pt>
                <c:pt idx="1123">
                  <c:v>8.9965277777777783E-2</c:v>
                </c:pt>
                <c:pt idx="1124">
                  <c:v>8.9965277777777783E-2</c:v>
                </c:pt>
                <c:pt idx="1125">
                  <c:v>8.9965277777777783E-2</c:v>
                </c:pt>
                <c:pt idx="1126">
                  <c:v>8.9965277777777783E-2</c:v>
                </c:pt>
                <c:pt idx="1127">
                  <c:v>8.9953703703703702E-2</c:v>
                </c:pt>
                <c:pt idx="1128">
                  <c:v>8.9953703703703702E-2</c:v>
                </c:pt>
                <c:pt idx="1129">
                  <c:v>8.9953703703703702E-2</c:v>
                </c:pt>
                <c:pt idx="1130">
                  <c:v>8.9942129629629636E-2</c:v>
                </c:pt>
                <c:pt idx="1131">
                  <c:v>8.9942129629629636E-2</c:v>
                </c:pt>
                <c:pt idx="1132">
                  <c:v>8.9930555555555555E-2</c:v>
                </c:pt>
                <c:pt idx="1133">
                  <c:v>8.9930555555555555E-2</c:v>
                </c:pt>
                <c:pt idx="1134">
                  <c:v>8.9918981481481475E-2</c:v>
                </c:pt>
                <c:pt idx="1135">
                  <c:v>8.9918981481481475E-2</c:v>
                </c:pt>
                <c:pt idx="1136">
                  <c:v>8.9907407407407408E-2</c:v>
                </c:pt>
                <c:pt idx="1137">
                  <c:v>8.9907407407407408E-2</c:v>
                </c:pt>
                <c:pt idx="1138">
                  <c:v>8.9907407407407408E-2</c:v>
                </c:pt>
                <c:pt idx="1139">
                  <c:v>8.9907407407407408E-2</c:v>
                </c:pt>
                <c:pt idx="1140">
                  <c:v>8.9895833333333328E-2</c:v>
                </c:pt>
                <c:pt idx="1141">
                  <c:v>8.9895833333333328E-2</c:v>
                </c:pt>
                <c:pt idx="1142">
                  <c:v>8.9895833333333328E-2</c:v>
                </c:pt>
                <c:pt idx="1143">
                  <c:v>8.9895833333333328E-2</c:v>
                </c:pt>
                <c:pt idx="1144">
                  <c:v>8.9884259259259261E-2</c:v>
                </c:pt>
                <c:pt idx="1145">
                  <c:v>8.9884259259259261E-2</c:v>
                </c:pt>
                <c:pt idx="1146">
                  <c:v>8.9884259259259261E-2</c:v>
                </c:pt>
                <c:pt idx="1147">
                  <c:v>8.9884259259259261E-2</c:v>
                </c:pt>
                <c:pt idx="1148">
                  <c:v>8.987268518518518E-2</c:v>
                </c:pt>
                <c:pt idx="1149">
                  <c:v>8.987268518518518E-2</c:v>
                </c:pt>
                <c:pt idx="1150">
                  <c:v>8.987268518518518E-2</c:v>
                </c:pt>
                <c:pt idx="1151">
                  <c:v>8.987268518518518E-2</c:v>
                </c:pt>
                <c:pt idx="1152">
                  <c:v>8.9861111111111114E-2</c:v>
                </c:pt>
                <c:pt idx="1153">
                  <c:v>8.9861111111111114E-2</c:v>
                </c:pt>
                <c:pt idx="1154">
                  <c:v>8.9849537037037033E-2</c:v>
                </c:pt>
                <c:pt idx="1155">
                  <c:v>8.9849537037037033E-2</c:v>
                </c:pt>
                <c:pt idx="1156">
                  <c:v>8.9849537037037033E-2</c:v>
                </c:pt>
                <c:pt idx="1157">
                  <c:v>8.9837962962962967E-2</c:v>
                </c:pt>
                <c:pt idx="1158">
                  <c:v>8.9837962962962967E-2</c:v>
                </c:pt>
                <c:pt idx="1159">
                  <c:v>8.9837962962962967E-2</c:v>
                </c:pt>
                <c:pt idx="1160">
                  <c:v>8.9837962962962967E-2</c:v>
                </c:pt>
                <c:pt idx="1161">
                  <c:v>8.981481481481482E-2</c:v>
                </c:pt>
                <c:pt idx="1162">
                  <c:v>8.981481481481482E-2</c:v>
                </c:pt>
                <c:pt idx="1163">
                  <c:v>8.9803240740740739E-2</c:v>
                </c:pt>
                <c:pt idx="1164">
                  <c:v>8.9803240740740739E-2</c:v>
                </c:pt>
                <c:pt idx="1165">
                  <c:v>8.9803240740740739E-2</c:v>
                </c:pt>
                <c:pt idx="1166">
                  <c:v>8.9791666666666672E-2</c:v>
                </c:pt>
                <c:pt idx="1167">
                  <c:v>8.9791666666666672E-2</c:v>
                </c:pt>
                <c:pt idx="1168">
                  <c:v>8.9791666666666672E-2</c:v>
                </c:pt>
                <c:pt idx="1169">
                  <c:v>8.9791666666666672E-2</c:v>
                </c:pt>
                <c:pt idx="1170">
                  <c:v>8.9791666666666672E-2</c:v>
                </c:pt>
                <c:pt idx="1171">
                  <c:v>8.9780092592592592E-2</c:v>
                </c:pt>
                <c:pt idx="1172">
                  <c:v>8.9780092592592592E-2</c:v>
                </c:pt>
                <c:pt idx="1173">
                  <c:v>8.9780092592592592E-2</c:v>
                </c:pt>
                <c:pt idx="1174">
                  <c:v>8.9768518518518525E-2</c:v>
                </c:pt>
                <c:pt idx="1175">
                  <c:v>8.9768518518518525E-2</c:v>
                </c:pt>
                <c:pt idx="1176">
                  <c:v>8.9768518518518525E-2</c:v>
                </c:pt>
                <c:pt idx="1177">
                  <c:v>8.9756944444444445E-2</c:v>
                </c:pt>
                <c:pt idx="1178">
                  <c:v>8.9756944444444445E-2</c:v>
                </c:pt>
                <c:pt idx="1179">
                  <c:v>8.9756944444444445E-2</c:v>
                </c:pt>
                <c:pt idx="1180">
                  <c:v>8.9745370370370364E-2</c:v>
                </c:pt>
                <c:pt idx="1181">
                  <c:v>8.9745370370370364E-2</c:v>
                </c:pt>
                <c:pt idx="1182">
                  <c:v>8.9745370370370364E-2</c:v>
                </c:pt>
                <c:pt idx="1183">
                  <c:v>8.9733796296296298E-2</c:v>
                </c:pt>
                <c:pt idx="1184">
                  <c:v>8.9722222222222217E-2</c:v>
                </c:pt>
                <c:pt idx="1185">
                  <c:v>8.9722222222222217E-2</c:v>
                </c:pt>
                <c:pt idx="1186">
                  <c:v>8.9722222222222217E-2</c:v>
                </c:pt>
                <c:pt idx="1187">
                  <c:v>8.971064814814815E-2</c:v>
                </c:pt>
                <c:pt idx="1188">
                  <c:v>8.971064814814815E-2</c:v>
                </c:pt>
                <c:pt idx="1189">
                  <c:v>8.971064814814815E-2</c:v>
                </c:pt>
                <c:pt idx="1190">
                  <c:v>8.971064814814815E-2</c:v>
                </c:pt>
                <c:pt idx="1191">
                  <c:v>8.971064814814815E-2</c:v>
                </c:pt>
                <c:pt idx="1192">
                  <c:v>8.969907407407407E-2</c:v>
                </c:pt>
                <c:pt idx="1193">
                  <c:v>8.969907407407407E-2</c:v>
                </c:pt>
                <c:pt idx="1194">
                  <c:v>8.969907407407407E-2</c:v>
                </c:pt>
                <c:pt idx="1195">
                  <c:v>8.969907407407407E-2</c:v>
                </c:pt>
                <c:pt idx="1196">
                  <c:v>8.9687500000000003E-2</c:v>
                </c:pt>
                <c:pt idx="1197">
                  <c:v>8.9687500000000003E-2</c:v>
                </c:pt>
                <c:pt idx="1198">
                  <c:v>8.9687500000000003E-2</c:v>
                </c:pt>
                <c:pt idx="1199">
                  <c:v>8.9687500000000003E-2</c:v>
                </c:pt>
                <c:pt idx="1200">
                  <c:v>8.9675925925925923E-2</c:v>
                </c:pt>
                <c:pt idx="1201">
                  <c:v>8.9675925925925923E-2</c:v>
                </c:pt>
                <c:pt idx="1202">
                  <c:v>8.9675925925925923E-2</c:v>
                </c:pt>
                <c:pt idx="1203">
                  <c:v>8.9675925925925923E-2</c:v>
                </c:pt>
                <c:pt idx="1204">
                  <c:v>8.9675925925925923E-2</c:v>
                </c:pt>
                <c:pt idx="1205">
                  <c:v>8.9664351851851856E-2</c:v>
                </c:pt>
                <c:pt idx="1206">
                  <c:v>8.9652777777777776E-2</c:v>
                </c:pt>
                <c:pt idx="1207">
                  <c:v>8.9652777777777776E-2</c:v>
                </c:pt>
                <c:pt idx="1208">
                  <c:v>8.9652777777777776E-2</c:v>
                </c:pt>
                <c:pt idx="1209">
                  <c:v>8.9641203703703709E-2</c:v>
                </c:pt>
                <c:pt idx="1210">
                  <c:v>8.9629629629629629E-2</c:v>
                </c:pt>
                <c:pt idx="1211">
                  <c:v>8.9629629629629629E-2</c:v>
                </c:pt>
                <c:pt idx="1212">
                  <c:v>8.9618055555555562E-2</c:v>
                </c:pt>
                <c:pt idx="1213">
                  <c:v>8.9618055555555562E-2</c:v>
                </c:pt>
                <c:pt idx="1214">
                  <c:v>8.9618055555555562E-2</c:v>
                </c:pt>
                <c:pt idx="1215">
                  <c:v>8.9618055555555562E-2</c:v>
                </c:pt>
                <c:pt idx="1216">
                  <c:v>8.9606481481481481E-2</c:v>
                </c:pt>
                <c:pt idx="1217">
                  <c:v>8.9606481481481481E-2</c:v>
                </c:pt>
                <c:pt idx="1218">
                  <c:v>8.9606481481481481E-2</c:v>
                </c:pt>
                <c:pt idx="1219">
                  <c:v>8.9594907407407401E-2</c:v>
                </c:pt>
                <c:pt idx="1220">
                  <c:v>8.9594907407407401E-2</c:v>
                </c:pt>
                <c:pt idx="1221">
                  <c:v>8.9594907407407401E-2</c:v>
                </c:pt>
                <c:pt idx="1222">
                  <c:v>8.9594907407407401E-2</c:v>
                </c:pt>
                <c:pt idx="1223">
                  <c:v>8.9594907407407401E-2</c:v>
                </c:pt>
                <c:pt idx="1224">
                  <c:v>8.9583333333333334E-2</c:v>
                </c:pt>
                <c:pt idx="1225">
                  <c:v>8.9583333333333334E-2</c:v>
                </c:pt>
                <c:pt idx="1226">
                  <c:v>8.9583333333333334E-2</c:v>
                </c:pt>
                <c:pt idx="1227">
                  <c:v>8.9571759259259254E-2</c:v>
                </c:pt>
                <c:pt idx="1228">
                  <c:v>8.9560185185185187E-2</c:v>
                </c:pt>
                <c:pt idx="1229">
                  <c:v>8.9548611111111107E-2</c:v>
                </c:pt>
                <c:pt idx="1230">
                  <c:v>8.9548611111111107E-2</c:v>
                </c:pt>
                <c:pt idx="1231">
                  <c:v>8.9525462962962959E-2</c:v>
                </c:pt>
                <c:pt idx="1232">
                  <c:v>8.9525462962962959E-2</c:v>
                </c:pt>
                <c:pt idx="1233">
                  <c:v>8.9525462962962959E-2</c:v>
                </c:pt>
                <c:pt idx="1234">
                  <c:v>8.9525462962962959E-2</c:v>
                </c:pt>
                <c:pt idx="1235">
                  <c:v>8.9525462962962959E-2</c:v>
                </c:pt>
                <c:pt idx="1236">
                  <c:v>8.9525462962962959E-2</c:v>
                </c:pt>
                <c:pt idx="1237">
                  <c:v>8.9525462962962959E-2</c:v>
                </c:pt>
                <c:pt idx="1238">
                  <c:v>8.9513888888888893E-2</c:v>
                </c:pt>
                <c:pt idx="1239">
                  <c:v>8.9513888888888893E-2</c:v>
                </c:pt>
                <c:pt idx="1240">
                  <c:v>8.9513888888888893E-2</c:v>
                </c:pt>
                <c:pt idx="1241">
                  <c:v>8.9490740740740746E-2</c:v>
                </c:pt>
                <c:pt idx="1242">
                  <c:v>8.9479166666666665E-2</c:v>
                </c:pt>
                <c:pt idx="1243">
                  <c:v>8.9467592592592599E-2</c:v>
                </c:pt>
                <c:pt idx="1244">
                  <c:v>8.9467592592592599E-2</c:v>
                </c:pt>
                <c:pt idx="1245">
                  <c:v>8.9456018518518518E-2</c:v>
                </c:pt>
                <c:pt idx="1246">
                  <c:v>8.9456018518518518E-2</c:v>
                </c:pt>
                <c:pt idx="1247">
                  <c:v>8.9456018518518518E-2</c:v>
                </c:pt>
                <c:pt idx="1248">
                  <c:v>8.9444444444444438E-2</c:v>
                </c:pt>
                <c:pt idx="1249">
                  <c:v>8.9444444444444438E-2</c:v>
                </c:pt>
                <c:pt idx="1250">
                  <c:v>8.9444444444444438E-2</c:v>
                </c:pt>
                <c:pt idx="1251">
                  <c:v>8.9432870370370371E-2</c:v>
                </c:pt>
                <c:pt idx="1252">
                  <c:v>8.9432870370370371E-2</c:v>
                </c:pt>
                <c:pt idx="1253">
                  <c:v>8.9432870370370371E-2</c:v>
                </c:pt>
                <c:pt idx="1254">
                  <c:v>8.9432870370370371E-2</c:v>
                </c:pt>
                <c:pt idx="1255">
                  <c:v>8.942129629629629E-2</c:v>
                </c:pt>
                <c:pt idx="1256">
                  <c:v>8.9398148148148143E-2</c:v>
                </c:pt>
                <c:pt idx="1257">
                  <c:v>8.9398148148148143E-2</c:v>
                </c:pt>
                <c:pt idx="1258">
                  <c:v>8.9398148148148143E-2</c:v>
                </c:pt>
                <c:pt idx="1259">
                  <c:v>8.9398148148148143E-2</c:v>
                </c:pt>
                <c:pt idx="1260">
                  <c:v>8.9386574074074077E-2</c:v>
                </c:pt>
                <c:pt idx="1261">
                  <c:v>8.9386574074074077E-2</c:v>
                </c:pt>
                <c:pt idx="1262">
                  <c:v>8.9386574074074077E-2</c:v>
                </c:pt>
                <c:pt idx="1263">
                  <c:v>8.9386574074074077E-2</c:v>
                </c:pt>
                <c:pt idx="1264">
                  <c:v>8.9374999999999996E-2</c:v>
                </c:pt>
                <c:pt idx="1265">
                  <c:v>8.9374999999999996E-2</c:v>
                </c:pt>
                <c:pt idx="1266">
                  <c:v>8.9374999999999996E-2</c:v>
                </c:pt>
                <c:pt idx="1267">
                  <c:v>8.9374999999999996E-2</c:v>
                </c:pt>
                <c:pt idx="1268">
                  <c:v>8.9363425925925929E-2</c:v>
                </c:pt>
                <c:pt idx="1269">
                  <c:v>8.9363425925925929E-2</c:v>
                </c:pt>
                <c:pt idx="1270">
                  <c:v>8.9363425925925929E-2</c:v>
                </c:pt>
                <c:pt idx="1271">
                  <c:v>8.9363425925925929E-2</c:v>
                </c:pt>
                <c:pt idx="1272">
                  <c:v>8.9351851851851849E-2</c:v>
                </c:pt>
                <c:pt idx="1273">
                  <c:v>8.9340277777777782E-2</c:v>
                </c:pt>
                <c:pt idx="1274">
                  <c:v>8.9340277777777782E-2</c:v>
                </c:pt>
                <c:pt idx="1275">
                  <c:v>8.9328703703703702E-2</c:v>
                </c:pt>
                <c:pt idx="1276">
                  <c:v>8.9328703703703702E-2</c:v>
                </c:pt>
                <c:pt idx="1277">
                  <c:v>8.9328703703703702E-2</c:v>
                </c:pt>
                <c:pt idx="1278">
                  <c:v>8.9317129629629635E-2</c:v>
                </c:pt>
                <c:pt idx="1279">
                  <c:v>8.9317129629629635E-2</c:v>
                </c:pt>
                <c:pt idx="1280">
                  <c:v>8.9317129629629635E-2</c:v>
                </c:pt>
                <c:pt idx="1281">
                  <c:v>8.9305555555555555E-2</c:v>
                </c:pt>
                <c:pt idx="1282">
                  <c:v>8.9305555555555555E-2</c:v>
                </c:pt>
                <c:pt idx="1283">
                  <c:v>8.9305555555555555E-2</c:v>
                </c:pt>
                <c:pt idx="1284">
                  <c:v>8.9305555555555555E-2</c:v>
                </c:pt>
                <c:pt idx="1285">
                  <c:v>8.9305555555555555E-2</c:v>
                </c:pt>
                <c:pt idx="1286">
                  <c:v>8.9293981481481488E-2</c:v>
                </c:pt>
                <c:pt idx="1287">
                  <c:v>8.9293981481481488E-2</c:v>
                </c:pt>
                <c:pt idx="1288">
                  <c:v>8.9293981481481488E-2</c:v>
                </c:pt>
                <c:pt idx="1289">
                  <c:v>8.9293981481481488E-2</c:v>
                </c:pt>
                <c:pt idx="1290">
                  <c:v>8.9270833333333327E-2</c:v>
                </c:pt>
                <c:pt idx="1291">
                  <c:v>8.925925925925926E-2</c:v>
                </c:pt>
                <c:pt idx="1292">
                  <c:v>8.925925925925926E-2</c:v>
                </c:pt>
                <c:pt idx="1293">
                  <c:v>8.925925925925926E-2</c:v>
                </c:pt>
                <c:pt idx="1294">
                  <c:v>8.924768518518518E-2</c:v>
                </c:pt>
                <c:pt idx="1295">
                  <c:v>8.924768518518518E-2</c:v>
                </c:pt>
                <c:pt idx="1296">
                  <c:v>8.924768518518518E-2</c:v>
                </c:pt>
                <c:pt idx="1297">
                  <c:v>8.9236111111111113E-2</c:v>
                </c:pt>
                <c:pt idx="1298">
                  <c:v>8.9224537037037033E-2</c:v>
                </c:pt>
                <c:pt idx="1299">
                  <c:v>8.9224537037037033E-2</c:v>
                </c:pt>
                <c:pt idx="1300">
                  <c:v>8.9224537037037033E-2</c:v>
                </c:pt>
                <c:pt idx="1301">
                  <c:v>8.9212962962962966E-2</c:v>
                </c:pt>
                <c:pt idx="1302">
                  <c:v>8.9212962962962966E-2</c:v>
                </c:pt>
                <c:pt idx="1303">
                  <c:v>8.9201388888888886E-2</c:v>
                </c:pt>
                <c:pt idx="1304">
                  <c:v>8.9201388888888886E-2</c:v>
                </c:pt>
                <c:pt idx="1305">
                  <c:v>8.9166666666666672E-2</c:v>
                </c:pt>
                <c:pt idx="1306">
                  <c:v>8.9166666666666672E-2</c:v>
                </c:pt>
                <c:pt idx="1307">
                  <c:v>8.9166666666666672E-2</c:v>
                </c:pt>
                <c:pt idx="1308">
                  <c:v>8.9155092592592591E-2</c:v>
                </c:pt>
                <c:pt idx="1309">
                  <c:v>8.9155092592592591E-2</c:v>
                </c:pt>
                <c:pt idx="1310">
                  <c:v>8.9155092592592591E-2</c:v>
                </c:pt>
                <c:pt idx="1311">
                  <c:v>8.9155092592592591E-2</c:v>
                </c:pt>
                <c:pt idx="1312">
                  <c:v>8.9155092592592591E-2</c:v>
                </c:pt>
                <c:pt idx="1313">
                  <c:v>8.9143518518518525E-2</c:v>
                </c:pt>
                <c:pt idx="1314">
                  <c:v>8.9143518518518525E-2</c:v>
                </c:pt>
                <c:pt idx="1315">
                  <c:v>8.9143518518518525E-2</c:v>
                </c:pt>
                <c:pt idx="1316">
                  <c:v>8.9143518518518525E-2</c:v>
                </c:pt>
                <c:pt idx="1317">
                  <c:v>8.9143518518518525E-2</c:v>
                </c:pt>
                <c:pt idx="1318">
                  <c:v>8.9131944444444444E-2</c:v>
                </c:pt>
                <c:pt idx="1319">
                  <c:v>8.9131944444444444E-2</c:v>
                </c:pt>
                <c:pt idx="1320">
                  <c:v>8.9131944444444444E-2</c:v>
                </c:pt>
                <c:pt idx="1321">
                  <c:v>8.9120370370370364E-2</c:v>
                </c:pt>
                <c:pt idx="1322">
                  <c:v>8.9108796296296297E-2</c:v>
                </c:pt>
                <c:pt idx="1323">
                  <c:v>8.9108796296296297E-2</c:v>
                </c:pt>
                <c:pt idx="1324">
                  <c:v>8.9097222222222217E-2</c:v>
                </c:pt>
                <c:pt idx="1325">
                  <c:v>8.9097222222222217E-2</c:v>
                </c:pt>
                <c:pt idx="1326">
                  <c:v>8.9097222222222217E-2</c:v>
                </c:pt>
                <c:pt idx="1327">
                  <c:v>8.908564814814815E-2</c:v>
                </c:pt>
                <c:pt idx="1328">
                  <c:v>8.9074074074074069E-2</c:v>
                </c:pt>
                <c:pt idx="1329">
                  <c:v>8.9074074074074069E-2</c:v>
                </c:pt>
                <c:pt idx="1330">
                  <c:v>8.9074074074074069E-2</c:v>
                </c:pt>
                <c:pt idx="1331">
                  <c:v>8.9062500000000003E-2</c:v>
                </c:pt>
                <c:pt idx="1332">
                  <c:v>8.9062500000000003E-2</c:v>
                </c:pt>
                <c:pt idx="1333">
                  <c:v>8.9050925925925922E-2</c:v>
                </c:pt>
                <c:pt idx="1334">
                  <c:v>8.9050925925925922E-2</c:v>
                </c:pt>
                <c:pt idx="1335">
                  <c:v>8.9050925925925922E-2</c:v>
                </c:pt>
                <c:pt idx="1336">
                  <c:v>8.9050925925925922E-2</c:v>
                </c:pt>
                <c:pt idx="1337">
                  <c:v>8.9039351851851856E-2</c:v>
                </c:pt>
                <c:pt idx="1338">
                  <c:v>8.9016203703703708E-2</c:v>
                </c:pt>
                <c:pt idx="1339">
                  <c:v>8.9016203703703708E-2</c:v>
                </c:pt>
                <c:pt idx="1340">
                  <c:v>8.9016203703703708E-2</c:v>
                </c:pt>
                <c:pt idx="1341">
                  <c:v>8.9016203703703708E-2</c:v>
                </c:pt>
                <c:pt idx="1342">
                  <c:v>8.9004629629629628E-2</c:v>
                </c:pt>
                <c:pt idx="1343">
                  <c:v>8.9004629629629628E-2</c:v>
                </c:pt>
                <c:pt idx="1344">
                  <c:v>8.9004629629629628E-2</c:v>
                </c:pt>
                <c:pt idx="1345">
                  <c:v>8.9004629629629628E-2</c:v>
                </c:pt>
                <c:pt idx="1346">
                  <c:v>8.9004629629629628E-2</c:v>
                </c:pt>
                <c:pt idx="1347">
                  <c:v>8.9004629629629628E-2</c:v>
                </c:pt>
                <c:pt idx="1348">
                  <c:v>8.8993055555555561E-2</c:v>
                </c:pt>
                <c:pt idx="1349">
                  <c:v>8.8993055555555561E-2</c:v>
                </c:pt>
                <c:pt idx="1350">
                  <c:v>8.8993055555555561E-2</c:v>
                </c:pt>
                <c:pt idx="1351">
                  <c:v>8.8981481481481481E-2</c:v>
                </c:pt>
                <c:pt idx="1352">
                  <c:v>8.8969907407407414E-2</c:v>
                </c:pt>
                <c:pt idx="1353">
                  <c:v>8.8969907407407414E-2</c:v>
                </c:pt>
                <c:pt idx="1354">
                  <c:v>8.8958333333333334E-2</c:v>
                </c:pt>
                <c:pt idx="1355">
                  <c:v>8.8958333333333334E-2</c:v>
                </c:pt>
                <c:pt idx="1356">
                  <c:v>8.8958333333333334E-2</c:v>
                </c:pt>
                <c:pt idx="1357">
                  <c:v>8.8946759259259253E-2</c:v>
                </c:pt>
                <c:pt idx="1358">
                  <c:v>8.8946759259259253E-2</c:v>
                </c:pt>
                <c:pt idx="1359">
                  <c:v>8.8946759259259253E-2</c:v>
                </c:pt>
                <c:pt idx="1360">
                  <c:v>8.8946759259259253E-2</c:v>
                </c:pt>
                <c:pt idx="1361">
                  <c:v>8.8946759259259253E-2</c:v>
                </c:pt>
                <c:pt idx="1362">
                  <c:v>8.8946759259259253E-2</c:v>
                </c:pt>
                <c:pt idx="1363">
                  <c:v>8.8946759259259253E-2</c:v>
                </c:pt>
                <c:pt idx="1364">
                  <c:v>8.8923611111111106E-2</c:v>
                </c:pt>
                <c:pt idx="1365">
                  <c:v>8.8923611111111106E-2</c:v>
                </c:pt>
                <c:pt idx="1366">
                  <c:v>8.8923611111111106E-2</c:v>
                </c:pt>
                <c:pt idx="1367">
                  <c:v>8.8923611111111106E-2</c:v>
                </c:pt>
                <c:pt idx="1368">
                  <c:v>8.8912037037037039E-2</c:v>
                </c:pt>
                <c:pt idx="1369">
                  <c:v>8.8912037037037039E-2</c:v>
                </c:pt>
                <c:pt idx="1370">
                  <c:v>8.8900462962962959E-2</c:v>
                </c:pt>
                <c:pt idx="1371">
                  <c:v>8.8877314814814812E-2</c:v>
                </c:pt>
                <c:pt idx="1372">
                  <c:v>8.8877314814814812E-2</c:v>
                </c:pt>
                <c:pt idx="1373">
                  <c:v>8.8877314814814812E-2</c:v>
                </c:pt>
                <c:pt idx="1374">
                  <c:v>8.8865740740740745E-2</c:v>
                </c:pt>
                <c:pt idx="1375">
                  <c:v>8.8865740740740745E-2</c:v>
                </c:pt>
                <c:pt idx="1376">
                  <c:v>8.8854166666666665E-2</c:v>
                </c:pt>
                <c:pt idx="1377">
                  <c:v>8.8842592592592598E-2</c:v>
                </c:pt>
                <c:pt idx="1378">
                  <c:v>8.8842592592592598E-2</c:v>
                </c:pt>
                <c:pt idx="1379">
                  <c:v>8.8831018518518517E-2</c:v>
                </c:pt>
                <c:pt idx="1380">
                  <c:v>8.8831018518518517E-2</c:v>
                </c:pt>
                <c:pt idx="1381">
                  <c:v>8.880787037037037E-2</c:v>
                </c:pt>
                <c:pt idx="1382">
                  <c:v>8.880787037037037E-2</c:v>
                </c:pt>
                <c:pt idx="1383">
                  <c:v>8.880787037037037E-2</c:v>
                </c:pt>
                <c:pt idx="1384">
                  <c:v>8.879629629629629E-2</c:v>
                </c:pt>
                <c:pt idx="1385">
                  <c:v>8.879629629629629E-2</c:v>
                </c:pt>
                <c:pt idx="1386">
                  <c:v>8.879629629629629E-2</c:v>
                </c:pt>
                <c:pt idx="1387">
                  <c:v>8.8784722222222223E-2</c:v>
                </c:pt>
                <c:pt idx="1388">
                  <c:v>8.8784722222222223E-2</c:v>
                </c:pt>
                <c:pt idx="1389">
                  <c:v>8.8784722222222223E-2</c:v>
                </c:pt>
                <c:pt idx="1390">
                  <c:v>8.8773148148148143E-2</c:v>
                </c:pt>
                <c:pt idx="1391">
                  <c:v>8.8773148148148143E-2</c:v>
                </c:pt>
                <c:pt idx="1392">
                  <c:v>8.8773148148148143E-2</c:v>
                </c:pt>
                <c:pt idx="1393">
                  <c:v>8.8761574074074076E-2</c:v>
                </c:pt>
                <c:pt idx="1394">
                  <c:v>8.8749999999999996E-2</c:v>
                </c:pt>
                <c:pt idx="1395">
                  <c:v>8.8738425925925929E-2</c:v>
                </c:pt>
                <c:pt idx="1396">
                  <c:v>8.8726851851851848E-2</c:v>
                </c:pt>
                <c:pt idx="1397">
                  <c:v>8.8726851851851848E-2</c:v>
                </c:pt>
                <c:pt idx="1398">
                  <c:v>8.8726851851851848E-2</c:v>
                </c:pt>
                <c:pt idx="1399">
                  <c:v>8.8726851851851848E-2</c:v>
                </c:pt>
                <c:pt idx="1400">
                  <c:v>8.8726851851851848E-2</c:v>
                </c:pt>
                <c:pt idx="1401">
                  <c:v>8.8715277777777782E-2</c:v>
                </c:pt>
                <c:pt idx="1402">
                  <c:v>8.8703703703703701E-2</c:v>
                </c:pt>
                <c:pt idx="1403">
                  <c:v>8.8703703703703701E-2</c:v>
                </c:pt>
                <c:pt idx="1404">
                  <c:v>8.8703703703703701E-2</c:v>
                </c:pt>
                <c:pt idx="1405">
                  <c:v>8.8692129629629635E-2</c:v>
                </c:pt>
                <c:pt idx="1406">
                  <c:v>8.8680555555555554E-2</c:v>
                </c:pt>
                <c:pt idx="1407">
                  <c:v>8.8680555555555554E-2</c:v>
                </c:pt>
                <c:pt idx="1408">
                  <c:v>8.8668981481481488E-2</c:v>
                </c:pt>
                <c:pt idx="1409">
                  <c:v>8.8657407407407407E-2</c:v>
                </c:pt>
                <c:pt idx="1410">
                  <c:v>8.8657407407407407E-2</c:v>
                </c:pt>
                <c:pt idx="1411">
                  <c:v>8.8645833333333326E-2</c:v>
                </c:pt>
                <c:pt idx="1412">
                  <c:v>8.863425925925926E-2</c:v>
                </c:pt>
                <c:pt idx="1413">
                  <c:v>8.863425925925926E-2</c:v>
                </c:pt>
                <c:pt idx="1414">
                  <c:v>8.863425925925926E-2</c:v>
                </c:pt>
                <c:pt idx="1415">
                  <c:v>8.863425925925926E-2</c:v>
                </c:pt>
                <c:pt idx="1416">
                  <c:v>8.8622685185185179E-2</c:v>
                </c:pt>
                <c:pt idx="1417">
                  <c:v>8.8622685185185179E-2</c:v>
                </c:pt>
                <c:pt idx="1418">
                  <c:v>8.8611111111111113E-2</c:v>
                </c:pt>
                <c:pt idx="1419">
                  <c:v>8.8611111111111113E-2</c:v>
                </c:pt>
                <c:pt idx="1420">
                  <c:v>8.8587962962962966E-2</c:v>
                </c:pt>
                <c:pt idx="1421">
                  <c:v>8.8587962962962966E-2</c:v>
                </c:pt>
                <c:pt idx="1422">
                  <c:v>8.8564814814814818E-2</c:v>
                </c:pt>
                <c:pt idx="1423">
                  <c:v>8.8564814814814818E-2</c:v>
                </c:pt>
                <c:pt idx="1424">
                  <c:v>8.8564814814814818E-2</c:v>
                </c:pt>
                <c:pt idx="1425">
                  <c:v>8.8553240740740738E-2</c:v>
                </c:pt>
                <c:pt idx="1426">
                  <c:v>8.8553240740740738E-2</c:v>
                </c:pt>
                <c:pt idx="1427">
                  <c:v>8.8518518518518524E-2</c:v>
                </c:pt>
                <c:pt idx="1428">
                  <c:v>8.8518518518518524E-2</c:v>
                </c:pt>
                <c:pt idx="1429">
                  <c:v>8.8506944444444444E-2</c:v>
                </c:pt>
                <c:pt idx="1430">
                  <c:v>8.8495370370370377E-2</c:v>
                </c:pt>
                <c:pt idx="1431">
                  <c:v>8.8495370370370377E-2</c:v>
                </c:pt>
                <c:pt idx="1432">
                  <c:v>8.8495370370370377E-2</c:v>
                </c:pt>
                <c:pt idx="1433">
                  <c:v>8.8495370370370377E-2</c:v>
                </c:pt>
                <c:pt idx="1434">
                  <c:v>8.8483796296296297E-2</c:v>
                </c:pt>
                <c:pt idx="1435">
                  <c:v>8.8483796296296297E-2</c:v>
                </c:pt>
                <c:pt idx="1436">
                  <c:v>8.8483796296296297E-2</c:v>
                </c:pt>
                <c:pt idx="1437">
                  <c:v>8.8483796296296297E-2</c:v>
                </c:pt>
                <c:pt idx="1438">
                  <c:v>8.8472222222222216E-2</c:v>
                </c:pt>
                <c:pt idx="1439">
                  <c:v>8.8472222222222216E-2</c:v>
                </c:pt>
                <c:pt idx="1440">
                  <c:v>8.8460648148148149E-2</c:v>
                </c:pt>
                <c:pt idx="1441">
                  <c:v>8.8460648148148149E-2</c:v>
                </c:pt>
                <c:pt idx="1442">
                  <c:v>8.8449074074074069E-2</c:v>
                </c:pt>
                <c:pt idx="1443">
                  <c:v>8.8437500000000002E-2</c:v>
                </c:pt>
                <c:pt idx="1444">
                  <c:v>8.8437500000000002E-2</c:v>
                </c:pt>
                <c:pt idx="1445">
                  <c:v>8.8437500000000002E-2</c:v>
                </c:pt>
                <c:pt idx="1446">
                  <c:v>8.8414351851851855E-2</c:v>
                </c:pt>
                <c:pt idx="1447">
                  <c:v>8.8414351851851855E-2</c:v>
                </c:pt>
                <c:pt idx="1448">
                  <c:v>8.8402777777777775E-2</c:v>
                </c:pt>
                <c:pt idx="1449">
                  <c:v>8.8402777777777775E-2</c:v>
                </c:pt>
                <c:pt idx="1450">
                  <c:v>8.8402777777777775E-2</c:v>
                </c:pt>
                <c:pt idx="1451">
                  <c:v>8.8391203703703708E-2</c:v>
                </c:pt>
                <c:pt idx="1452">
                  <c:v>8.8391203703703708E-2</c:v>
                </c:pt>
                <c:pt idx="1453">
                  <c:v>8.8391203703703708E-2</c:v>
                </c:pt>
                <c:pt idx="1454">
                  <c:v>8.8391203703703708E-2</c:v>
                </c:pt>
                <c:pt idx="1455">
                  <c:v>8.8391203703703708E-2</c:v>
                </c:pt>
                <c:pt idx="1456">
                  <c:v>8.8391203703703708E-2</c:v>
                </c:pt>
                <c:pt idx="1457">
                  <c:v>8.8391203703703708E-2</c:v>
                </c:pt>
                <c:pt idx="1458">
                  <c:v>8.8368055555555561E-2</c:v>
                </c:pt>
                <c:pt idx="1459">
                  <c:v>8.8368055555555561E-2</c:v>
                </c:pt>
                <c:pt idx="1460">
                  <c:v>8.835648148148148E-2</c:v>
                </c:pt>
                <c:pt idx="1461">
                  <c:v>8.835648148148148E-2</c:v>
                </c:pt>
                <c:pt idx="1462">
                  <c:v>8.8344907407407414E-2</c:v>
                </c:pt>
                <c:pt idx="1463">
                  <c:v>8.8344907407407414E-2</c:v>
                </c:pt>
                <c:pt idx="1464">
                  <c:v>8.8333333333333333E-2</c:v>
                </c:pt>
                <c:pt idx="1465">
                  <c:v>8.8333333333333333E-2</c:v>
                </c:pt>
                <c:pt idx="1466">
                  <c:v>8.8333333333333333E-2</c:v>
                </c:pt>
                <c:pt idx="1467">
                  <c:v>8.8333333333333333E-2</c:v>
                </c:pt>
                <c:pt idx="1468">
                  <c:v>8.8333333333333333E-2</c:v>
                </c:pt>
                <c:pt idx="1469">
                  <c:v>8.8321759259259253E-2</c:v>
                </c:pt>
                <c:pt idx="1470">
                  <c:v>8.8321759259259253E-2</c:v>
                </c:pt>
                <c:pt idx="1471">
                  <c:v>8.8321759259259253E-2</c:v>
                </c:pt>
                <c:pt idx="1472">
                  <c:v>8.8310185185185186E-2</c:v>
                </c:pt>
                <c:pt idx="1473">
                  <c:v>8.8298611111111105E-2</c:v>
                </c:pt>
                <c:pt idx="1474">
                  <c:v>8.8298611111111105E-2</c:v>
                </c:pt>
                <c:pt idx="1475">
                  <c:v>8.8298611111111105E-2</c:v>
                </c:pt>
                <c:pt idx="1476">
                  <c:v>8.8287037037037039E-2</c:v>
                </c:pt>
                <c:pt idx="1477">
                  <c:v>8.8275462962962958E-2</c:v>
                </c:pt>
                <c:pt idx="1478">
                  <c:v>8.8263888888888892E-2</c:v>
                </c:pt>
                <c:pt idx="1479">
                  <c:v>8.8263888888888892E-2</c:v>
                </c:pt>
                <c:pt idx="1480">
                  <c:v>8.8263888888888892E-2</c:v>
                </c:pt>
                <c:pt idx="1481">
                  <c:v>8.8252314814814811E-2</c:v>
                </c:pt>
                <c:pt idx="1482">
                  <c:v>8.8252314814814811E-2</c:v>
                </c:pt>
                <c:pt idx="1483">
                  <c:v>8.8252314814814811E-2</c:v>
                </c:pt>
                <c:pt idx="1484">
                  <c:v>8.8252314814814811E-2</c:v>
                </c:pt>
                <c:pt idx="1485">
                  <c:v>8.8240740740740745E-2</c:v>
                </c:pt>
                <c:pt idx="1486">
                  <c:v>8.8240740740740745E-2</c:v>
                </c:pt>
                <c:pt idx="1487">
                  <c:v>8.8240740740740745E-2</c:v>
                </c:pt>
                <c:pt idx="1488">
                  <c:v>8.8240740740740745E-2</c:v>
                </c:pt>
                <c:pt idx="1489">
                  <c:v>8.8229166666666664E-2</c:v>
                </c:pt>
                <c:pt idx="1490">
                  <c:v>8.8229166666666664E-2</c:v>
                </c:pt>
                <c:pt idx="1491">
                  <c:v>8.8229166666666664E-2</c:v>
                </c:pt>
                <c:pt idx="1492">
                  <c:v>8.8217592592592597E-2</c:v>
                </c:pt>
                <c:pt idx="1493">
                  <c:v>8.8217592592592597E-2</c:v>
                </c:pt>
                <c:pt idx="1494">
                  <c:v>8.8217592592592597E-2</c:v>
                </c:pt>
                <c:pt idx="1495">
                  <c:v>8.8206018518518517E-2</c:v>
                </c:pt>
                <c:pt idx="1496">
                  <c:v>8.8206018518518517E-2</c:v>
                </c:pt>
                <c:pt idx="1497">
                  <c:v>8.8206018518518517E-2</c:v>
                </c:pt>
                <c:pt idx="1498">
                  <c:v>8.8206018518518517E-2</c:v>
                </c:pt>
                <c:pt idx="1499">
                  <c:v>8.819444444444445E-2</c:v>
                </c:pt>
                <c:pt idx="1500">
                  <c:v>8.819444444444445E-2</c:v>
                </c:pt>
                <c:pt idx="1501">
                  <c:v>8.818287037037037E-2</c:v>
                </c:pt>
                <c:pt idx="1502">
                  <c:v>8.818287037037037E-2</c:v>
                </c:pt>
                <c:pt idx="1503">
                  <c:v>8.818287037037037E-2</c:v>
                </c:pt>
                <c:pt idx="1504">
                  <c:v>8.818287037037037E-2</c:v>
                </c:pt>
                <c:pt idx="1505">
                  <c:v>8.818287037037037E-2</c:v>
                </c:pt>
                <c:pt idx="1506">
                  <c:v>8.818287037037037E-2</c:v>
                </c:pt>
                <c:pt idx="1507">
                  <c:v>8.818287037037037E-2</c:v>
                </c:pt>
                <c:pt idx="1508">
                  <c:v>8.8171296296296303E-2</c:v>
                </c:pt>
                <c:pt idx="1509">
                  <c:v>8.8171296296296303E-2</c:v>
                </c:pt>
                <c:pt idx="1510">
                  <c:v>8.8171296296296303E-2</c:v>
                </c:pt>
                <c:pt idx="1511">
                  <c:v>8.8171296296296303E-2</c:v>
                </c:pt>
                <c:pt idx="1512">
                  <c:v>8.8159722222222223E-2</c:v>
                </c:pt>
                <c:pt idx="1513">
                  <c:v>8.8159722222222223E-2</c:v>
                </c:pt>
                <c:pt idx="1514">
                  <c:v>8.8148148148148142E-2</c:v>
                </c:pt>
                <c:pt idx="1515">
                  <c:v>8.8148148148148142E-2</c:v>
                </c:pt>
                <c:pt idx="1516">
                  <c:v>8.8136574074074076E-2</c:v>
                </c:pt>
                <c:pt idx="1517">
                  <c:v>8.8136574074074076E-2</c:v>
                </c:pt>
                <c:pt idx="1518">
                  <c:v>8.8124999999999995E-2</c:v>
                </c:pt>
                <c:pt idx="1519">
                  <c:v>8.8124999999999995E-2</c:v>
                </c:pt>
                <c:pt idx="1520">
                  <c:v>8.8124999999999995E-2</c:v>
                </c:pt>
                <c:pt idx="1521">
                  <c:v>8.8101851851851848E-2</c:v>
                </c:pt>
                <c:pt idx="1522">
                  <c:v>8.8101851851851848E-2</c:v>
                </c:pt>
                <c:pt idx="1523">
                  <c:v>8.8101851851851848E-2</c:v>
                </c:pt>
                <c:pt idx="1524">
                  <c:v>8.8090277777777781E-2</c:v>
                </c:pt>
                <c:pt idx="1525">
                  <c:v>8.8090277777777781E-2</c:v>
                </c:pt>
                <c:pt idx="1526">
                  <c:v>8.8090277777777781E-2</c:v>
                </c:pt>
                <c:pt idx="1527">
                  <c:v>8.8090277777777781E-2</c:v>
                </c:pt>
                <c:pt idx="1528">
                  <c:v>8.8078703703703701E-2</c:v>
                </c:pt>
                <c:pt idx="1529">
                  <c:v>8.8078703703703701E-2</c:v>
                </c:pt>
                <c:pt idx="1530">
                  <c:v>8.8078703703703701E-2</c:v>
                </c:pt>
                <c:pt idx="1531">
                  <c:v>8.8078703703703701E-2</c:v>
                </c:pt>
                <c:pt idx="1532">
                  <c:v>8.8067129629629634E-2</c:v>
                </c:pt>
                <c:pt idx="1533">
                  <c:v>8.8067129629629634E-2</c:v>
                </c:pt>
                <c:pt idx="1534">
                  <c:v>8.8067129629629634E-2</c:v>
                </c:pt>
                <c:pt idx="1535">
                  <c:v>8.8067129629629634E-2</c:v>
                </c:pt>
                <c:pt idx="1536">
                  <c:v>8.8055555555555554E-2</c:v>
                </c:pt>
                <c:pt idx="1537">
                  <c:v>8.8055555555555554E-2</c:v>
                </c:pt>
                <c:pt idx="1538">
                  <c:v>8.8055555555555554E-2</c:v>
                </c:pt>
                <c:pt idx="1539">
                  <c:v>8.8043981481481487E-2</c:v>
                </c:pt>
                <c:pt idx="1540">
                  <c:v>8.8043981481481487E-2</c:v>
                </c:pt>
                <c:pt idx="1541">
                  <c:v>8.8032407407407406E-2</c:v>
                </c:pt>
                <c:pt idx="1542">
                  <c:v>8.8032407407407406E-2</c:v>
                </c:pt>
                <c:pt idx="1543">
                  <c:v>8.8032407407407406E-2</c:v>
                </c:pt>
                <c:pt idx="1544">
                  <c:v>8.802083333333334E-2</c:v>
                </c:pt>
                <c:pt idx="1545">
                  <c:v>8.802083333333334E-2</c:v>
                </c:pt>
                <c:pt idx="1546">
                  <c:v>8.802083333333334E-2</c:v>
                </c:pt>
                <c:pt idx="1547">
                  <c:v>8.8009259259259259E-2</c:v>
                </c:pt>
                <c:pt idx="1548">
                  <c:v>8.8009259259259259E-2</c:v>
                </c:pt>
                <c:pt idx="1549">
                  <c:v>8.8009259259259259E-2</c:v>
                </c:pt>
                <c:pt idx="1550">
                  <c:v>8.8009259259259259E-2</c:v>
                </c:pt>
                <c:pt idx="1551">
                  <c:v>8.7997685185185179E-2</c:v>
                </c:pt>
                <c:pt idx="1552">
                  <c:v>8.7997685185185179E-2</c:v>
                </c:pt>
                <c:pt idx="1553">
                  <c:v>8.7997685185185179E-2</c:v>
                </c:pt>
                <c:pt idx="1554">
                  <c:v>8.7986111111111112E-2</c:v>
                </c:pt>
                <c:pt idx="1555">
                  <c:v>8.7986111111111112E-2</c:v>
                </c:pt>
                <c:pt idx="1556">
                  <c:v>8.7986111111111112E-2</c:v>
                </c:pt>
                <c:pt idx="1557">
                  <c:v>8.7986111111111112E-2</c:v>
                </c:pt>
                <c:pt idx="1558">
                  <c:v>8.7986111111111112E-2</c:v>
                </c:pt>
                <c:pt idx="1559">
                  <c:v>8.7986111111111112E-2</c:v>
                </c:pt>
                <c:pt idx="1560">
                  <c:v>8.7974537037037032E-2</c:v>
                </c:pt>
                <c:pt idx="1561">
                  <c:v>8.7974537037037032E-2</c:v>
                </c:pt>
                <c:pt idx="1562">
                  <c:v>8.7974537037037032E-2</c:v>
                </c:pt>
                <c:pt idx="1563">
                  <c:v>8.7974537037037032E-2</c:v>
                </c:pt>
                <c:pt idx="1564">
                  <c:v>8.7974537037037032E-2</c:v>
                </c:pt>
                <c:pt idx="1565">
                  <c:v>8.7974537037037032E-2</c:v>
                </c:pt>
                <c:pt idx="1566">
                  <c:v>8.7974537037037032E-2</c:v>
                </c:pt>
                <c:pt idx="1567">
                  <c:v>8.7962962962962965E-2</c:v>
                </c:pt>
                <c:pt idx="1568">
                  <c:v>8.7962962962962965E-2</c:v>
                </c:pt>
                <c:pt idx="1569">
                  <c:v>8.7962962962962965E-2</c:v>
                </c:pt>
                <c:pt idx="1570">
                  <c:v>8.7962962962962965E-2</c:v>
                </c:pt>
                <c:pt idx="1571">
                  <c:v>8.7951388888888885E-2</c:v>
                </c:pt>
                <c:pt idx="1572">
                  <c:v>8.7951388888888885E-2</c:v>
                </c:pt>
                <c:pt idx="1573">
                  <c:v>8.7951388888888885E-2</c:v>
                </c:pt>
                <c:pt idx="1574">
                  <c:v>8.7951388888888885E-2</c:v>
                </c:pt>
                <c:pt idx="1575">
                  <c:v>8.7951388888888885E-2</c:v>
                </c:pt>
                <c:pt idx="1576">
                  <c:v>8.7939814814814818E-2</c:v>
                </c:pt>
                <c:pt idx="1577">
                  <c:v>8.7928240740740737E-2</c:v>
                </c:pt>
                <c:pt idx="1578">
                  <c:v>8.7928240740740737E-2</c:v>
                </c:pt>
                <c:pt idx="1579">
                  <c:v>8.7928240740740737E-2</c:v>
                </c:pt>
                <c:pt idx="1580">
                  <c:v>8.7928240740740737E-2</c:v>
                </c:pt>
                <c:pt idx="1581">
                  <c:v>8.7893518518518524E-2</c:v>
                </c:pt>
                <c:pt idx="1582">
                  <c:v>8.7893518518518524E-2</c:v>
                </c:pt>
                <c:pt idx="1583">
                  <c:v>8.7893518518518524E-2</c:v>
                </c:pt>
                <c:pt idx="1584">
                  <c:v>8.7893518518518524E-2</c:v>
                </c:pt>
                <c:pt idx="1585">
                  <c:v>8.7893518518518524E-2</c:v>
                </c:pt>
                <c:pt idx="1586">
                  <c:v>8.7881944444444443E-2</c:v>
                </c:pt>
                <c:pt idx="1587">
                  <c:v>8.7870370370370376E-2</c:v>
                </c:pt>
                <c:pt idx="1588">
                  <c:v>8.7858796296296296E-2</c:v>
                </c:pt>
                <c:pt idx="1589">
                  <c:v>8.7858796296296296E-2</c:v>
                </c:pt>
                <c:pt idx="1590">
                  <c:v>8.7847222222222215E-2</c:v>
                </c:pt>
                <c:pt idx="1591">
                  <c:v>8.7847222222222215E-2</c:v>
                </c:pt>
                <c:pt idx="1592">
                  <c:v>8.7835648148148149E-2</c:v>
                </c:pt>
                <c:pt idx="1593">
                  <c:v>8.7835648148148149E-2</c:v>
                </c:pt>
                <c:pt idx="1594">
                  <c:v>8.7824074074074068E-2</c:v>
                </c:pt>
                <c:pt idx="1595">
                  <c:v>8.7824074074074068E-2</c:v>
                </c:pt>
                <c:pt idx="1596">
                  <c:v>8.7812500000000002E-2</c:v>
                </c:pt>
                <c:pt idx="1597">
                  <c:v>8.7812500000000002E-2</c:v>
                </c:pt>
                <c:pt idx="1598">
                  <c:v>8.7800925925925921E-2</c:v>
                </c:pt>
                <c:pt idx="1599">
                  <c:v>8.7800925925925921E-2</c:v>
                </c:pt>
                <c:pt idx="1600">
                  <c:v>8.7789351851851855E-2</c:v>
                </c:pt>
                <c:pt idx="1601">
                  <c:v>8.7789351851851855E-2</c:v>
                </c:pt>
                <c:pt idx="1602">
                  <c:v>8.7789351851851855E-2</c:v>
                </c:pt>
                <c:pt idx="1603">
                  <c:v>8.7789351851851855E-2</c:v>
                </c:pt>
                <c:pt idx="1604">
                  <c:v>8.7777777777777774E-2</c:v>
                </c:pt>
                <c:pt idx="1605">
                  <c:v>8.7766203703703707E-2</c:v>
                </c:pt>
                <c:pt idx="1606">
                  <c:v>8.7766203703703707E-2</c:v>
                </c:pt>
                <c:pt idx="1607">
                  <c:v>8.7754629629629627E-2</c:v>
                </c:pt>
                <c:pt idx="1608">
                  <c:v>8.774305555555556E-2</c:v>
                </c:pt>
                <c:pt idx="1609">
                  <c:v>8.774305555555556E-2</c:v>
                </c:pt>
                <c:pt idx="1610">
                  <c:v>8.774305555555556E-2</c:v>
                </c:pt>
                <c:pt idx="1611">
                  <c:v>8.774305555555556E-2</c:v>
                </c:pt>
                <c:pt idx="1612">
                  <c:v>8.7708333333333333E-2</c:v>
                </c:pt>
                <c:pt idx="1613">
                  <c:v>8.7708333333333333E-2</c:v>
                </c:pt>
                <c:pt idx="1614">
                  <c:v>8.7708333333333333E-2</c:v>
                </c:pt>
                <c:pt idx="1615">
                  <c:v>8.7708333333333333E-2</c:v>
                </c:pt>
                <c:pt idx="1616">
                  <c:v>8.7673611111111105E-2</c:v>
                </c:pt>
                <c:pt idx="1617">
                  <c:v>8.7673611111111105E-2</c:v>
                </c:pt>
                <c:pt idx="1618">
                  <c:v>8.7673611111111105E-2</c:v>
                </c:pt>
                <c:pt idx="1619">
                  <c:v>8.7662037037037038E-2</c:v>
                </c:pt>
                <c:pt idx="1620">
                  <c:v>8.7662037037037038E-2</c:v>
                </c:pt>
                <c:pt idx="1621">
                  <c:v>8.7650462962962958E-2</c:v>
                </c:pt>
                <c:pt idx="1622">
                  <c:v>8.7650462962962958E-2</c:v>
                </c:pt>
                <c:pt idx="1623">
                  <c:v>8.7638888888888891E-2</c:v>
                </c:pt>
                <c:pt idx="1624">
                  <c:v>8.7627314814814811E-2</c:v>
                </c:pt>
                <c:pt idx="1625">
                  <c:v>8.7627314814814811E-2</c:v>
                </c:pt>
                <c:pt idx="1626">
                  <c:v>8.7615740740740744E-2</c:v>
                </c:pt>
                <c:pt idx="1627">
                  <c:v>8.7615740740740744E-2</c:v>
                </c:pt>
                <c:pt idx="1628">
                  <c:v>8.7615740740740744E-2</c:v>
                </c:pt>
                <c:pt idx="1629">
                  <c:v>8.7615740740740744E-2</c:v>
                </c:pt>
                <c:pt idx="1630">
                  <c:v>8.7604166666666664E-2</c:v>
                </c:pt>
                <c:pt idx="1631">
                  <c:v>8.7604166666666664E-2</c:v>
                </c:pt>
                <c:pt idx="1632">
                  <c:v>8.7592592592592597E-2</c:v>
                </c:pt>
                <c:pt idx="1633">
                  <c:v>8.7592592592592597E-2</c:v>
                </c:pt>
                <c:pt idx="1634">
                  <c:v>8.7592592592592597E-2</c:v>
                </c:pt>
                <c:pt idx="1635">
                  <c:v>8.7581018518518516E-2</c:v>
                </c:pt>
                <c:pt idx="1636">
                  <c:v>8.7581018518518516E-2</c:v>
                </c:pt>
                <c:pt idx="1637">
                  <c:v>8.756944444444445E-2</c:v>
                </c:pt>
                <c:pt idx="1638">
                  <c:v>8.756944444444445E-2</c:v>
                </c:pt>
                <c:pt idx="1639">
                  <c:v>8.7557870370370369E-2</c:v>
                </c:pt>
                <c:pt idx="1640">
                  <c:v>8.7557870370370369E-2</c:v>
                </c:pt>
                <c:pt idx="1641">
                  <c:v>8.7557870370370369E-2</c:v>
                </c:pt>
                <c:pt idx="1642">
                  <c:v>8.7546296296296303E-2</c:v>
                </c:pt>
                <c:pt idx="1643">
                  <c:v>8.7534722222222222E-2</c:v>
                </c:pt>
                <c:pt idx="1644">
                  <c:v>8.7534722222222222E-2</c:v>
                </c:pt>
                <c:pt idx="1645">
                  <c:v>8.7534722222222222E-2</c:v>
                </c:pt>
                <c:pt idx="1646">
                  <c:v>8.7534722222222222E-2</c:v>
                </c:pt>
                <c:pt idx="1647">
                  <c:v>8.7534722222222222E-2</c:v>
                </c:pt>
                <c:pt idx="1648">
                  <c:v>8.7523148148148142E-2</c:v>
                </c:pt>
                <c:pt idx="1649">
                  <c:v>8.7511574074074075E-2</c:v>
                </c:pt>
                <c:pt idx="1650">
                  <c:v>8.7511574074074075E-2</c:v>
                </c:pt>
                <c:pt idx="1651">
                  <c:v>8.7488425925925928E-2</c:v>
                </c:pt>
                <c:pt idx="1652">
                  <c:v>8.7488425925925928E-2</c:v>
                </c:pt>
                <c:pt idx="1653">
                  <c:v>8.7488425925925928E-2</c:v>
                </c:pt>
                <c:pt idx="1654">
                  <c:v>8.7488425925925928E-2</c:v>
                </c:pt>
                <c:pt idx="1655">
                  <c:v>8.7488425925925928E-2</c:v>
                </c:pt>
                <c:pt idx="1656">
                  <c:v>8.7476851851851847E-2</c:v>
                </c:pt>
                <c:pt idx="1657">
                  <c:v>8.7465277777777781E-2</c:v>
                </c:pt>
                <c:pt idx="1658">
                  <c:v>8.7465277777777781E-2</c:v>
                </c:pt>
                <c:pt idx="1659">
                  <c:v>8.74537037037037E-2</c:v>
                </c:pt>
                <c:pt idx="1660">
                  <c:v>8.74537037037037E-2</c:v>
                </c:pt>
                <c:pt idx="1661">
                  <c:v>8.74537037037037E-2</c:v>
                </c:pt>
                <c:pt idx="1662">
                  <c:v>8.74537037037037E-2</c:v>
                </c:pt>
                <c:pt idx="1663">
                  <c:v>8.74537037037037E-2</c:v>
                </c:pt>
                <c:pt idx="1664">
                  <c:v>8.7442129629629634E-2</c:v>
                </c:pt>
                <c:pt idx="1665">
                  <c:v>8.7442129629629634E-2</c:v>
                </c:pt>
                <c:pt idx="1666">
                  <c:v>8.7430555555555553E-2</c:v>
                </c:pt>
                <c:pt idx="1667">
                  <c:v>8.7418981481481486E-2</c:v>
                </c:pt>
                <c:pt idx="1668">
                  <c:v>8.7418981481481486E-2</c:v>
                </c:pt>
                <c:pt idx="1669">
                  <c:v>8.7418981481481486E-2</c:v>
                </c:pt>
                <c:pt idx="1670">
                  <c:v>8.7407407407407406E-2</c:v>
                </c:pt>
                <c:pt idx="1671">
                  <c:v>8.7407407407407406E-2</c:v>
                </c:pt>
                <c:pt idx="1672">
                  <c:v>8.7407407407407406E-2</c:v>
                </c:pt>
                <c:pt idx="1673">
                  <c:v>8.7395833333333339E-2</c:v>
                </c:pt>
                <c:pt idx="1674">
                  <c:v>8.7395833333333339E-2</c:v>
                </c:pt>
                <c:pt idx="1675">
                  <c:v>8.7372685185185192E-2</c:v>
                </c:pt>
                <c:pt idx="1676">
                  <c:v>8.7372685185185192E-2</c:v>
                </c:pt>
                <c:pt idx="1677">
                  <c:v>8.7361111111111112E-2</c:v>
                </c:pt>
                <c:pt idx="1678">
                  <c:v>8.7361111111111112E-2</c:v>
                </c:pt>
                <c:pt idx="1679">
                  <c:v>8.7361111111111112E-2</c:v>
                </c:pt>
                <c:pt idx="1680">
                  <c:v>8.7349537037037031E-2</c:v>
                </c:pt>
                <c:pt idx="1681">
                  <c:v>8.7349537037037031E-2</c:v>
                </c:pt>
                <c:pt idx="1682">
                  <c:v>8.7349537037037031E-2</c:v>
                </c:pt>
                <c:pt idx="1683">
                  <c:v>8.7349537037037031E-2</c:v>
                </c:pt>
                <c:pt idx="1684">
                  <c:v>8.7337962962962964E-2</c:v>
                </c:pt>
                <c:pt idx="1685">
                  <c:v>8.7337962962962964E-2</c:v>
                </c:pt>
                <c:pt idx="1686">
                  <c:v>8.7326388888888884E-2</c:v>
                </c:pt>
                <c:pt idx="1687">
                  <c:v>8.7326388888888884E-2</c:v>
                </c:pt>
                <c:pt idx="1688">
                  <c:v>8.7314814814814817E-2</c:v>
                </c:pt>
                <c:pt idx="1689">
                  <c:v>8.7314814814814817E-2</c:v>
                </c:pt>
                <c:pt idx="1690">
                  <c:v>8.7303240740740737E-2</c:v>
                </c:pt>
                <c:pt idx="1691">
                  <c:v>8.729166666666667E-2</c:v>
                </c:pt>
                <c:pt idx="1692">
                  <c:v>8.728009259259259E-2</c:v>
                </c:pt>
                <c:pt idx="1693">
                  <c:v>8.728009259259259E-2</c:v>
                </c:pt>
                <c:pt idx="1694">
                  <c:v>8.728009259259259E-2</c:v>
                </c:pt>
                <c:pt idx="1695">
                  <c:v>8.728009259259259E-2</c:v>
                </c:pt>
                <c:pt idx="1696">
                  <c:v>8.7268518518518523E-2</c:v>
                </c:pt>
                <c:pt idx="1697">
                  <c:v>8.7268518518518523E-2</c:v>
                </c:pt>
                <c:pt idx="1698">
                  <c:v>8.7268518518518523E-2</c:v>
                </c:pt>
                <c:pt idx="1699">
                  <c:v>8.7256944444444443E-2</c:v>
                </c:pt>
                <c:pt idx="1700">
                  <c:v>8.7256944444444443E-2</c:v>
                </c:pt>
                <c:pt idx="1701">
                  <c:v>8.7245370370370376E-2</c:v>
                </c:pt>
                <c:pt idx="1702">
                  <c:v>8.7245370370370376E-2</c:v>
                </c:pt>
                <c:pt idx="1703">
                  <c:v>8.7245370370370376E-2</c:v>
                </c:pt>
                <c:pt idx="1704">
                  <c:v>8.7245370370370376E-2</c:v>
                </c:pt>
                <c:pt idx="1705">
                  <c:v>8.7245370370370376E-2</c:v>
                </c:pt>
                <c:pt idx="1706">
                  <c:v>8.7233796296296295E-2</c:v>
                </c:pt>
                <c:pt idx="1707">
                  <c:v>8.7233796296296295E-2</c:v>
                </c:pt>
                <c:pt idx="1708">
                  <c:v>8.7233796296296295E-2</c:v>
                </c:pt>
                <c:pt idx="1709">
                  <c:v>8.7222222222222229E-2</c:v>
                </c:pt>
                <c:pt idx="1710">
                  <c:v>8.7210648148148148E-2</c:v>
                </c:pt>
                <c:pt idx="1711">
                  <c:v>8.7210648148148148E-2</c:v>
                </c:pt>
                <c:pt idx="1712">
                  <c:v>8.7187500000000001E-2</c:v>
                </c:pt>
                <c:pt idx="1713">
                  <c:v>8.7187500000000001E-2</c:v>
                </c:pt>
                <c:pt idx="1714">
                  <c:v>8.7187500000000001E-2</c:v>
                </c:pt>
                <c:pt idx="1715">
                  <c:v>8.7187500000000001E-2</c:v>
                </c:pt>
                <c:pt idx="1716">
                  <c:v>8.7175925925925921E-2</c:v>
                </c:pt>
                <c:pt idx="1717">
                  <c:v>8.7164351851851854E-2</c:v>
                </c:pt>
                <c:pt idx="1718">
                  <c:v>8.7164351851851854E-2</c:v>
                </c:pt>
                <c:pt idx="1719">
                  <c:v>8.7164351851851854E-2</c:v>
                </c:pt>
                <c:pt idx="1720">
                  <c:v>8.7164351851851854E-2</c:v>
                </c:pt>
                <c:pt idx="1721">
                  <c:v>8.7164351851851854E-2</c:v>
                </c:pt>
                <c:pt idx="1722">
                  <c:v>8.7164351851851854E-2</c:v>
                </c:pt>
                <c:pt idx="1723">
                  <c:v>8.7164351851851854E-2</c:v>
                </c:pt>
                <c:pt idx="1724">
                  <c:v>8.7152777777777773E-2</c:v>
                </c:pt>
                <c:pt idx="1725">
                  <c:v>8.7152777777777773E-2</c:v>
                </c:pt>
                <c:pt idx="1726">
                  <c:v>8.7141203703703707E-2</c:v>
                </c:pt>
                <c:pt idx="1727">
                  <c:v>8.7141203703703707E-2</c:v>
                </c:pt>
                <c:pt idx="1728">
                  <c:v>8.7141203703703707E-2</c:v>
                </c:pt>
                <c:pt idx="1729">
                  <c:v>8.7129629629629626E-2</c:v>
                </c:pt>
                <c:pt idx="1730">
                  <c:v>8.7129629629629626E-2</c:v>
                </c:pt>
                <c:pt idx="1731">
                  <c:v>8.7129629629629626E-2</c:v>
                </c:pt>
                <c:pt idx="1732">
                  <c:v>8.7129629629629626E-2</c:v>
                </c:pt>
                <c:pt idx="1733">
                  <c:v>8.7129629629629626E-2</c:v>
                </c:pt>
                <c:pt idx="1734">
                  <c:v>8.7129629629629626E-2</c:v>
                </c:pt>
                <c:pt idx="1735">
                  <c:v>8.7106481481481479E-2</c:v>
                </c:pt>
                <c:pt idx="1736">
                  <c:v>8.7094907407407413E-2</c:v>
                </c:pt>
                <c:pt idx="1737">
                  <c:v>8.7094907407407413E-2</c:v>
                </c:pt>
                <c:pt idx="1738">
                  <c:v>8.7094907407407413E-2</c:v>
                </c:pt>
                <c:pt idx="1739">
                  <c:v>8.7083333333333332E-2</c:v>
                </c:pt>
                <c:pt idx="1740">
                  <c:v>8.7071759259259265E-2</c:v>
                </c:pt>
                <c:pt idx="1741">
                  <c:v>8.7071759259259265E-2</c:v>
                </c:pt>
                <c:pt idx="1742">
                  <c:v>8.7071759259259265E-2</c:v>
                </c:pt>
                <c:pt idx="1743">
                  <c:v>8.7060185185185185E-2</c:v>
                </c:pt>
                <c:pt idx="1744">
                  <c:v>8.7048611111111104E-2</c:v>
                </c:pt>
                <c:pt idx="1745">
                  <c:v>8.7037037037037038E-2</c:v>
                </c:pt>
                <c:pt idx="1746">
                  <c:v>8.7037037037037038E-2</c:v>
                </c:pt>
                <c:pt idx="1747">
                  <c:v>8.7037037037037038E-2</c:v>
                </c:pt>
                <c:pt idx="1748">
                  <c:v>8.7025462962962957E-2</c:v>
                </c:pt>
                <c:pt idx="1749">
                  <c:v>8.7025462962962957E-2</c:v>
                </c:pt>
                <c:pt idx="1750">
                  <c:v>8.7013888888888891E-2</c:v>
                </c:pt>
                <c:pt idx="1751">
                  <c:v>8.7013888888888891E-2</c:v>
                </c:pt>
                <c:pt idx="1752">
                  <c:v>8.700231481481481E-2</c:v>
                </c:pt>
                <c:pt idx="1753">
                  <c:v>8.6979166666666663E-2</c:v>
                </c:pt>
                <c:pt idx="1754">
                  <c:v>8.6979166666666663E-2</c:v>
                </c:pt>
                <c:pt idx="1755">
                  <c:v>8.6979166666666663E-2</c:v>
                </c:pt>
                <c:pt idx="1756">
                  <c:v>8.6967592592592596E-2</c:v>
                </c:pt>
                <c:pt idx="1757">
                  <c:v>8.6967592592592596E-2</c:v>
                </c:pt>
                <c:pt idx="1758">
                  <c:v>8.6944444444444449E-2</c:v>
                </c:pt>
                <c:pt idx="1759">
                  <c:v>8.6944444444444449E-2</c:v>
                </c:pt>
                <c:pt idx="1760">
                  <c:v>8.6944444444444449E-2</c:v>
                </c:pt>
                <c:pt idx="1761">
                  <c:v>8.6944444444444449E-2</c:v>
                </c:pt>
                <c:pt idx="1762">
                  <c:v>8.6921296296296302E-2</c:v>
                </c:pt>
                <c:pt idx="1763">
                  <c:v>8.6921296296296302E-2</c:v>
                </c:pt>
                <c:pt idx="1764">
                  <c:v>8.6909722222222222E-2</c:v>
                </c:pt>
                <c:pt idx="1765">
                  <c:v>8.6909722222222222E-2</c:v>
                </c:pt>
                <c:pt idx="1766">
                  <c:v>8.6909722222222222E-2</c:v>
                </c:pt>
                <c:pt idx="1767">
                  <c:v>8.6909722222222222E-2</c:v>
                </c:pt>
                <c:pt idx="1768">
                  <c:v>8.6898148148148155E-2</c:v>
                </c:pt>
                <c:pt idx="1769">
                  <c:v>8.6898148148148155E-2</c:v>
                </c:pt>
                <c:pt idx="1770">
                  <c:v>8.6898148148148155E-2</c:v>
                </c:pt>
                <c:pt idx="1771">
                  <c:v>8.6886574074074074E-2</c:v>
                </c:pt>
                <c:pt idx="1772">
                  <c:v>8.6886574074074074E-2</c:v>
                </c:pt>
                <c:pt idx="1773">
                  <c:v>8.6886574074074074E-2</c:v>
                </c:pt>
                <c:pt idx="1774">
                  <c:v>8.6886574074074074E-2</c:v>
                </c:pt>
                <c:pt idx="1775">
                  <c:v>8.6874999999999994E-2</c:v>
                </c:pt>
                <c:pt idx="1776">
                  <c:v>8.6863425925925927E-2</c:v>
                </c:pt>
                <c:pt idx="1777">
                  <c:v>8.6863425925925927E-2</c:v>
                </c:pt>
                <c:pt idx="1778">
                  <c:v>8.6863425925925927E-2</c:v>
                </c:pt>
                <c:pt idx="1779">
                  <c:v>8.6851851851851847E-2</c:v>
                </c:pt>
                <c:pt idx="1780">
                  <c:v>8.6851851851851847E-2</c:v>
                </c:pt>
                <c:pt idx="1781">
                  <c:v>8.6851851851851847E-2</c:v>
                </c:pt>
                <c:pt idx="1782">
                  <c:v>8.6851851851851847E-2</c:v>
                </c:pt>
                <c:pt idx="1783">
                  <c:v>8.6851851851851847E-2</c:v>
                </c:pt>
                <c:pt idx="1784">
                  <c:v>8.684027777777778E-2</c:v>
                </c:pt>
                <c:pt idx="1785">
                  <c:v>8.684027777777778E-2</c:v>
                </c:pt>
                <c:pt idx="1786">
                  <c:v>8.684027777777778E-2</c:v>
                </c:pt>
                <c:pt idx="1787">
                  <c:v>8.684027777777778E-2</c:v>
                </c:pt>
                <c:pt idx="1788">
                  <c:v>8.68287037037037E-2</c:v>
                </c:pt>
                <c:pt idx="1789">
                  <c:v>8.68287037037037E-2</c:v>
                </c:pt>
                <c:pt idx="1790">
                  <c:v>8.68287037037037E-2</c:v>
                </c:pt>
                <c:pt idx="1791">
                  <c:v>8.68287037037037E-2</c:v>
                </c:pt>
                <c:pt idx="1792">
                  <c:v>8.68287037037037E-2</c:v>
                </c:pt>
                <c:pt idx="1793">
                  <c:v>8.6817129629629633E-2</c:v>
                </c:pt>
                <c:pt idx="1794">
                  <c:v>8.6805555555555552E-2</c:v>
                </c:pt>
                <c:pt idx="1795">
                  <c:v>8.6805555555555552E-2</c:v>
                </c:pt>
                <c:pt idx="1796">
                  <c:v>8.6793981481481486E-2</c:v>
                </c:pt>
                <c:pt idx="1797">
                  <c:v>8.6782407407407405E-2</c:v>
                </c:pt>
                <c:pt idx="1798">
                  <c:v>8.6782407407407405E-2</c:v>
                </c:pt>
                <c:pt idx="1799">
                  <c:v>8.6770833333333339E-2</c:v>
                </c:pt>
                <c:pt idx="1800">
                  <c:v>8.6770833333333339E-2</c:v>
                </c:pt>
                <c:pt idx="1801">
                  <c:v>8.6770833333333339E-2</c:v>
                </c:pt>
                <c:pt idx="1802">
                  <c:v>8.6770833333333339E-2</c:v>
                </c:pt>
                <c:pt idx="1803">
                  <c:v>8.6770833333333339E-2</c:v>
                </c:pt>
                <c:pt idx="1804">
                  <c:v>8.6770833333333339E-2</c:v>
                </c:pt>
                <c:pt idx="1805">
                  <c:v>8.6759259259259258E-2</c:v>
                </c:pt>
                <c:pt idx="1806">
                  <c:v>8.6759259259259258E-2</c:v>
                </c:pt>
                <c:pt idx="1807">
                  <c:v>8.6759259259259258E-2</c:v>
                </c:pt>
                <c:pt idx="1808">
                  <c:v>8.6759259259259258E-2</c:v>
                </c:pt>
                <c:pt idx="1809">
                  <c:v>8.6759259259259258E-2</c:v>
                </c:pt>
                <c:pt idx="1810">
                  <c:v>8.6747685185185192E-2</c:v>
                </c:pt>
                <c:pt idx="1811">
                  <c:v>8.6747685185185192E-2</c:v>
                </c:pt>
                <c:pt idx="1812">
                  <c:v>8.6747685185185192E-2</c:v>
                </c:pt>
                <c:pt idx="1813">
                  <c:v>8.6724537037037031E-2</c:v>
                </c:pt>
                <c:pt idx="1814">
                  <c:v>8.6724537037037031E-2</c:v>
                </c:pt>
                <c:pt idx="1815">
                  <c:v>8.6724537037037031E-2</c:v>
                </c:pt>
                <c:pt idx="1816">
                  <c:v>8.6724537037037031E-2</c:v>
                </c:pt>
                <c:pt idx="1817">
                  <c:v>8.6724537037037031E-2</c:v>
                </c:pt>
                <c:pt idx="1818">
                  <c:v>8.6724537037037031E-2</c:v>
                </c:pt>
                <c:pt idx="1819">
                  <c:v>8.6712962962962964E-2</c:v>
                </c:pt>
                <c:pt idx="1820">
                  <c:v>8.6712962962962964E-2</c:v>
                </c:pt>
                <c:pt idx="1821">
                  <c:v>8.6712962962962964E-2</c:v>
                </c:pt>
                <c:pt idx="1822">
                  <c:v>8.6712962962962964E-2</c:v>
                </c:pt>
                <c:pt idx="1823">
                  <c:v>8.6701388888888883E-2</c:v>
                </c:pt>
                <c:pt idx="1824">
                  <c:v>8.6689814814814817E-2</c:v>
                </c:pt>
                <c:pt idx="1825">
                  <c:v>8.6689814814814817E-2</c:v>
                </c:pt>
                <c:pt idx="1826">
                  <c:v>8.6689814814814817E-2</c:v>
                </c:pt>
                <c:pt idx="1827">
                  <c:v>8.6689814814814817E-2</c:v>
                </c:pt>
                <c:pt idx="1828">
                  <c:v>8.6689814814814817E-2</c:v>
                </c:pt>
                <c:pt idx="1829">
                  <c:v>8.666666666666667E-2</c:v>
                </c:pt>
                <c:pt idx="1830">
                  <c:v>8.666666666666667E-2</c:v>
                </c:pt>
                <c:pt idx="1831">
                  <c:v>8.666666666666667E-2</c:v>
                </c:pt>
                <c:pt idx="1832">
                  <c:v>8.6655092592592589E-2</c:v>
                </c:pt>
                <c:pt idx="1833">
                  <c:v>8.6655092592592589E-2</c:v>
                </c:pt>
                <c:pt idx="1834">
                  <c:v>8.6643518518518522E-2</c:v>
                </c:pt>
                <c:pt idx="1835">
                  <c:v>8.6631944444444442E-2</c:v>
                </c:pt>
                <c:pt idx="1836">
                  <c:v>8.6631944444444442E-2</c:v>
                </c:pt>
                <c:pt idx="1837">
                  <c:v>8.6620370370370375E-2</c:v>
                </c:pt>
                <c:pt idx="1838">
                  <c:v>8.6620370370370375E-2</c:v>
                </c:pt>
                <c:pt idx="1839">
                  <c:v>8.6620370370370375E-2</c:v>
                </c:pt>
                <c:pt idx="1840">
                  <c:v>8.6608796296296295E-2</c:v>
                </c:pt>
                <c:pt idx="1841">
                  <c:v>8.6608796296296295E-2</c:v>
                </c:pt>
                <c:pt idx="1842">
                  <c:v>8.6608796296296295E-2</c:v>
                </c:pt>
                <c:pt idx="1843">
                  <c:v>8.6597222222222228E-2</c:v>
                </c:pt>
                <c:pt idx="1844">
                  <c:v>8.6597222222222228E-2</c:v>
                </c:pt>
                <c:pt idx="1845">
                  <c:v>8.6585648148148148E-2</c:v>
                </c:pt>
                <c:pt idx="1846">
                  <c:v>8.6574074074074067E-2</c:v>
                </c:pt>
                <c:pt idx="1847">
                  <c:v>8.6574074074074067E-2</c:v>
                </c:pt>
                <c:pt idx="1848">
                  <c:v>8.6574074074074067E-2</c:v>
                </c:pt>
                <c:pt idx="1849">
                  <c:v>8.6574074074074067E-2</c:v>
                </c:pt>
                <c:pt idx="1850">
                  <c:v>8.6574074074074067E-2</c:v>
                </c:pt>
                <c:pt idx="1851">
                  <c:v>8.6574074074074067E-2</c:v>
                </c:pt>
                <c:pt idx="1852">
                  <c:v>8.6562500000000001E-2</c:v>
                </c:pt>
                <c:pt idx="1853">
                  <c:v>8.6562500000000001E-2</c:v>
                </c:pt>
                <c:pt idx="1854">
                  <c:v>8.6562500000000001E-2</c:v>
                </c:pt>
                <c:pt idx="1855">
                  <c:v>8.655092592592592E-2</c:v>
                </c:pt>
                <c:pt idx="1856">
                  <c:v>8.655092592592592E-2</c:v>
                </c:pt>
                <c:pt idx="1857">
                  <c:v>8.6539351851851853E-2</c:v>
                </c:pt>
                <c:pt idx="1858">
                  <c:v>8.6539351851851853E-2</c:v>
                </c:pt>
                <c:pt idx="1859">
                  <c:v>8.6539351851851853E-2</c:v>
                </c:pt>
                <c:pt idx="1860">
                  <c:v>8.6527777777777773E-2</c:v>
                </c:pt>
                <c:pt idx="1861">
                  <c:v>8.6527777777777773E-2</c:v>
                </c:pt>
                <c:pt idx="1862">
                  <c:v>8.6527777777777773E-2</c:v>
                </c:pt>
                <c:pt idx="1863">
                  <c:v>8.6527777777777773E-2</c:v>
                </c:pt>
                <c:pt idx="1864">
                  <c:v>8.6516203703703706E-2</c:v>
                </c:pt>
                <c:pt idx="1865">
                  <c:v>8.6516203703703706E-2</c:v>
                </c:pt>
                <c:pt idx="1866">
                  <c:v>8.6516203703703706E-2</c:v>
                </c:pt>
                <c:pt idx="1867">
                  <c:v>8.6504629629629626E-2</c:v>
                </c:pt>
                <c:pt idx="1868">
                  <c:v>8.6504629629629626E-2</c:v>
                </c:pt>
                <c:pt idx="1869">
                  <c:v>8.6504629629629626E-2</c:v>
                </c:pt>
                <c:pt idx="1870">
                  <c:v>8.6504629629629626E-2</c:v>
                </c:pt>
                <c:pt idx="1871">
                  <c:v>8.6481481481481479E-2</c:v>
                </c:pt>
                <c:pt idx="1872">
                  <c:v>8.6481481481481479E-2</c:v>
                </c:pt>
                <c:pt idx="1873">
                  <c:v>8.6458333333333331E-2</c:v>
                </c:pt>
                <c:pt idx="1874">
                  <c:v>8.6458333333333331E-2</c:v>
                </c:pt>
                <c:pt idx="1875">
                  <c:v>8.6458333333333331E-2</c:v>
                </c:pt>
                <c:pt idx="1876">
                  <c:v>8.6446759259259265E-2</c:v>
                </c:pt>
                <c:pt idx="1877">
                  <c:v>8.6446759259259265E-2</c:v>
                </c:pt>
                <c:pt idx="1878">
                  <c:v>8.6446759259259265E-2</c:v>
                </c:pt>
                <c:pt idx="1879">
                  <c:v>8.6446759259259265E-2</c:v>
                </c:pt>
                <c:pt idx="1880">
                  <c:v>8.6435185185185184E-2</c:v>
                </c:pt>
                <c:pt idx="1881">
                  <c:v>8.6435185185185184E-2</c:v>
                </c:pt>
                <c:pt idx="1882">
                  <c:v>8.6435185185185184E-2</c:v>
                </c:pt>
                <c:pt idx="1883">
                  <c:v>8.6435185185185184E-2</c:v>
                </c:pt>
                <c:pt idx="1884">
                  <c:v>8.6412037037037037E-2</c:v>
                </c:pt>
                <c:pt idx="1885">
                  <c:v>8.637731481481481E-2</c:v>
                </c:pt>
                <c:pt idx="1886">
                  <c:v>8.637731481481481E-2</c:v>
                </c:pt>
                <c:pt idx="1887">
                  <c:v>8.6365740740740743E-2</c:v>
                </c:pt>
                <c:pt idx="1888">
                  <c:v>8.6365740740740743E-2</c:v>
                </c:pt>
                <c:pt idx="1889">
                  <c:v>8.6354166666666662E-2</c:v>
                </c:pt>
                <c:pt idx="1890">
                  <c:v>8.6354166666666662E-2</c:v>
                </c:pt>
                <c:pt idx="1891">
                  <c:v>8.6354166666666662E-2</c:v>
                </c:pt>
                <c:pt idx="1892">
                  <c:v>8.6342592592592596E-2</c:v>
                </c:pt>
                <c:pt idx="1893">
                  <c:v>8.6342592592592596E-2</c:v>
                </c:pt>
                <c:pt idx="1894">
                  <c:v>8.6331018518518515E-2</c:v>
                </c:pt>
                <c:pt idx="1895">
                  <c:v>8.6331018518518515E-2</c:v>
                </c:pt>
                <c:pt idx="1896">
                  <c:v>8.6331018518518515E-2</c:v>
                </c:pt>
                <c:pt idx="1897">
                  <c:v>8.6331018518518515E-2</c:v>
                </c:pt>
                <c:pt idx="1898">
                  <c:v>8.6319444444444449E-2</c:v>
                </c:pt>
                <c:pt idx="1899">
                  <c:v>8.6319444444444449E-2</c:v>
                </c:pt>
                <c:pt idx="1900">
                  <c:v>8.6284722222222221E-2</c:v>
                </c:pt>
                <c:pt idx="1901">
                  <c:v>8.6273148148148154E-2</c:v>
                </c:pt>
                <c:pt idx="1902">
                  <c:v>8.6273148148148154E-2</c:v>
                </c:pt>
                <c:pt idx="1903">
                  <c:v>8.6273148148148154E-2</c:v>
                </c:pt>
                <c:pt idx="1904">
                  <c:v>8.6261574074074074E-2</c:v>
                </c:pt>
                <c:pt idx="1905">
                  <c:v>8.6261574074074074E-2</c:v>
                </c:pt>
                <c:pt idx="1906">
                  <c:v>8.6261574074074074E-2</c:v>
                </c:pt>
                <c:pt idx="1907">
                  <c:v>8.6261574074074074E-2</c:v>
                </c:pt>
                <c:pt idx="1908">
                  <c:v>8.6249999999999993E-2</c:v>
                </c:pt>
                <c:pt idx="1909">
                  <c:v>8.6238425925925927E-2</c:v>
                </c:pt>
                <c:pt idx="1910">
                  <c:v>8.6238425925925927E-2</c:v>
                </c:pt>
                <c:pt idx="1911">
                  <c:v>8.6226851851851846E-2</c:v>
                </c:pt>
                <c:pt idx="1912">
                  <c:v>8.6226851851851846E-2</c:v>
                </c:pt>
                <c:pt idx="1913">
                  <c:v>8.6226851851851846E-2</c:v>
                </c:pt>
                <c:pt idx="1914">
                  <c:v>8.621527777777778E-2</c:v>
                </c:pt>
                <c:pt idx="1915">
                  <c:v>8.6203703703703699E-2</c:v>
                </c:pt>
                <c:pt idx="1916">
                  <c:v>8.6192129629629632E-2</c:v>
                </c:pt>
                <c:pt idx="1917">
                  <c:v>8.6180555555555552E-2</c:v>
                </c:pt>
                <c:pt idx="1918">
                  <c:v>8.6168981481481485E-2</c:v>
                </c:pt>
                <c:pt idx="1919">
                  <c:v>8.6168981481481485E-2</c:v>
                </c:pt>
                <c:pt idx="1920">
                  <c:v>8.6168981481481485E-2</c:v>
                </c:pt>
                <c:pt idx="1921">
                  <c:v>8.6157407407407405E-2</c:v>
                </c:pt>
                <c:pt idx="1922">
                  <c:v>8.6157407407407405E-2</c:v>
                </c:pt>
                <c:pt idx="1923">
                  <c:v>8.6157407407407405E-2</c:v>
                </c:pt>
                <c:pt idx="1924">
                  <c:v>8.6145833333333338E-2</c:v>
                </c:pt>
                <c:pt idx="1925">
                  <c:v>8.6145833333333338E-2</c:v>
                </c:pt>
                <c:pt idx="1926">
                  <c:v>8.6122685185185191E-2</c:v>
                </c:pt>
                <c:pt idx="1927">
                  <c:v>8.6099537037037044E-2</c:v>
                </c:pt>
                <c:pt idx="1928">
                  <c:v>8.6099537037037044E-2</c:v>
                </c:pt>
                <c:pt idx="1929">
                  <c:v>8.6099537037037044E-2</c:v>
                </c:pt>
                <c:pt idx="1930">
                  <c:v>8.6087962962962963E-2</c:v>
                </c:pt>
                <c:pt idx="1931">
                  <c:v>8.6087962962962963E-2</c:v>
                </c:pt>
                <c:pt idx="1932">
                  <c:v>8.6087962962962963E-2</c:v>
                </c:pt>
                <c:pt idx="1933">
                  <c:v>8.6064814814814816E-2</c:v>
                </c:pt>
                <c:pt idx="1934">
                  <c:v>8.6064814814814816E-2</c:v>
                </c:pt>
                <c:pt idx="1935">
                  <c:v>8.6053240740740736E-2</c:v>
                </c:pt>
                <c:pt idx="1936">
                  <c:v>8.6053240740740736E-2</c:v>
                </c:pt>
                <c:pt idx="1937">
                  <c:v>8.6053240740740736E-2</c:v>
                </c:pt>
                <c:pt idx="1938">
                  <c:v>8.6053240740740736E-2</c:v>
                </c:pt>
                <c:pt idx="1939">
                  <c:v>8.6041666666666669E-2</c:v>
                </c:pt>
                <c:pt idx="1940">
                  <c:v>8.6030092592592589E-2</c:v>
                </c:pt>
                <c:pt idx="1941">
                  <c:v>8.6030092592592589E-2</c:v>
                </c:pt>
                <c:pt idx="1942">
                  <c:v>8.6030092592592589E-2</c:v>
                </c:pt>
                <c:pt idx="1943">
                  <c:v>8.6018518518518522E-2</c:v>
                </c:pt>
                <c:pt idx="1944">
                  <c:v>8.6018518518518522E-2</c:v>
                </c:pt>
                <c:pt idx="1945">
                  <c:v>8.6006944444444441E-2</c:v>
                </c:pt>
                <c:pt idx="1946">
                  <c:v>8.6006944444444441E-2</c:v>
                </c:pt>
                <c:pt idx="1947">
                  <c:v>8.6006944444444441E-2</c:v>
                </c:pt>
                <c:pt idx="1948">
                  <c:v>8.5995370370370375E-2</c:v>
                </c:pt>
                <c:pt idx="1949">
                  <c:v>8.5995370370370375E-2</c:v>
                </c:pt>
                <c:pt idx="1950">
                  <c:v>8.5995370370370375E-2</c:v>
                </c:pt>
                <c:pt idx="1951">
                  <c:v>8.5983796296296294E-2</c:v>
                </c:pt>
                <c:pt idx="1952">
                  <c:v>8.5983796296296294E-2</c:v>
                </c:pt>
                <c:pt idx="1953">
                  <c:v>8.5972222222222228E-2</c:v>
                </c:pt>
                <c:pt idx="1954">
                  <c:v>8.5972222222222228E-2</c:v>
                </c:pt>
                <c:pt idx="1955">
                  <c:v>8.5972222222222228E-2</c:v>
                </c:pt>
                <c:pt idx="1956">
                  <c:v>8.5972222222222228E-2</c:v>
                </c:pt>
                <c:pt idx="1957">
                  <c:v>8.5960648148148147E-2</c:v>
                </c:pt>
                <c:pt idx="1958">
                  <c:v>8.5960648148148147E-2</c:v>
                </c:pt>
                <c:pt idx="1959">
                  <c:v>8.5949074074074081E-2</c:v>
                </c:pt>
                <c:pt idx="1960">
                  <c:v>8.5949074074074081E-2</c:v>
                </c:pt>
                <c:pt idx="1961">
                  <c:v>8.5949074074074081E-2</c:v>
                </c:pt>
                <c:pt idx="1962">
                  <c:v>8.5925925925925919E-2</c:v>
                </c:pt>
                <c:pt idx="1963">
                  <c:v>8.5925925925925919E-2</c:v>
                </c:pt>
                <c:pt idx="1964">
                  <c:v>8.5925925925925919E-2</c:v>
                </c:pt>
                <c:pt idx="1965">
                  <c:v>8.5925925925925919E-2</c:v>
                </c:pt>
                <c:pt idx="1966">
                  <c:v>8.5914351851851853E-2</c:v>
                </c:pt>
                <c:pt idx="1967">
                  <c:v>8.5914351851851853E-2</c:v>
                </c:pt>
                <c:pt idx="1968">
                  <c:v>8.5902777777777772E-2</c:v>
                </c:pt>
                <c:pt idx="1969">
                  <c:v>8.5902777777777772E-2</c:v>
                </c:pt>
                <c:pt idx="1970">
                  <c:v>8.5902777777777772E-2</c:v>
                </c:pt>
                <c:pt idx="1971">
                  <c:v>8.5902777777777772E-2</c:v>
                </c:pt>
                <c:pt idx="1972">
                  <c:v>8.5902777777777772E-2</c:v>
                </c:pt>
                <c:pt idx="1973">
                  <c:v>8.5879629629629625E-2</c:v>
                </c:pt>
                <c:pt idx="1974">
                  <c:v>8.5868055555555559E-2</c:v>
                </c:pt>
                <c:pt idx="1975">
                  <c:v>8.5868055555555559E-2</c:v>
                </c:pt>
                <c:pt idx="1976">
                  <c:v>8.5856481481481478E-2</c:v>
                </c:pt>
                <c:pt idx="1977">
                  <c:v>8.5856481481481478E-2</c:v>
                </c:pt>
                <c:pt idx="1978">
                  <c:v>8.5856481481481478E-2</c:v>
                </c:pt>
                <c:pt idx="1979">
                  <c:v>8.5856481481481478E-2</c:v>
                </c:pt>
                <c:pt idx="1980">
                  <c:v>8.5844907407407411E-2</c:v>
                </c:pt>
                <c:pt idx="1981">
                  <c:v>8.5833333333333331E-2</c:v>
                </c:pt>
                <c:pt idx="1982">
                  <c:v>8.5821759259259264E-2</c:v>
                </c:pt>
                <c:pt idx="1983">
                  <c:v>8.5821759259259264E-2</c:v>
                </c:pt>
                <c:pt idx="1984">
                  <c:v>8.5810185185185184E-2</c:v>
                </c:pt>
                <c:pt idx="1985">
                  <c:v>8.5798611111111117E-2</c:v>
                </c:pt>
                <c:pt idx="1986">
                  <c:v>8.5798611111111117E-2</c:v>
                </c:pt>
                <c:pt idx="1987">
                  <c:v>8.5798611111111117E-2</c:v>
                </c:pt>
                <c:pt idx="1988">
                  <c:v>8.5787037037037037E-2</c:v>
                </c:pt>
                <c:pt idx="1989">
                  <c:v>8.5787037037037037E-2</c:v>
                </c:pt>
                <c:pt idx="1990">
                  <c:v>8.576388888888889E-2</c:v>
                </c:pt>
                <c:pt idx="1991">
                  <c:v>8.5752314814814809E-2</c:v>
                </c:pt>
                <c:pt idx="1992">
                  <c:v>8.5740740740740742E-2</c:v>
                </c:pt>
                <c:pt idx="1993">
                  <c:v>8.5740740740740742E-2</c:v>
                </c:pt>
                <c:pt idx="1994">
                  <c:v>8.5740740740740742E-2</c:v>
                </c:pt>
                <c:pt idx="1995">
                  <c:v>8.5740740740740742E-2</c:v>
                </c:pt>
                <c:pt idx="1996">
                  <c:v>8.5740740740740742E-2</c:v>
                </c:pt>
                <c:pt idx="1997">
                  <c:v>8.5729166666666662E-2</c:v>
                </c:pt>
                <c:pt idx="1998">
                  <c:v>8.5729166666666662E-2</c:v>
                </c:pt>
                <c:pt idx="1999">
                  <c:v>8.5706018518518515E-2</c:v>
                </c:pt>
                <c:pt idx="2000">
                  <c:v>8.5706018518518515E-2</c:v>
                </c:pt>
                <c:pt idx="2001">
                  <c:v>8.5706018518518515E-2</c:v>
                </c:pt>
                <c:pt idx="2002">
                  <c:v>8.5706018518518515E-2</c:v>
                </c:pt>
                <c:pt idx="2003">
                  <c:v>8.5694444444444448E-2</c:v>
                </c:pt>
                <c:pt idx="2004">
                  <c:v>8.5682870370370368E-2</c:v>
                </c:pt>
                <c:pt idx="2005">
                  <c:v>8.5671296296296301E-2</c:v>
                </c:pt>
                <c:pt idx="2006">
                  <c:v>8.5671296296296301E-2</c:v>
                </c:pt>
                <c:pt idx="2007">
                  <c:v>8.5671296296296301E-2</c:v>
                </c:pt>
                <c:pt idx="2008">
                  <c:v>8.5671296296296301E-2</c:v>
                </c:pt>
                <c:pt idx="2009">
                  <c:v>8.565972222222222E-2</c:v>
                </c:pt>
                <c:pt idx="2010">
                  <c:v>8.565972222222222E-2</c:v>
                </c:pt>
                <c:pt idx="2011">
                  <c:v>8.565972222222222E-2</c:v>
                </c:pt>
                <c:pt idx="2012">
                  <c:v>8.565972222222222E-2</c:v>
                </c:pt>
                <c:pt idx="2013">
                  <c:v>8.5648148148148154E-2</c:v>
                </c:pt>
                <c:pt idx="2014">
                  <c:v>8.5636574074074073E-2</c:v>
                </c:pt>
                <c:pt idx="2015">
                  <c:v>8.5625000000000007E-2</c:v>
                </c:pt>
                <c:pt idx="2016">
                  <c:v>8.5613425925925926E-2</c:v>
                </c:pt>
                <c:pt idx="2017">
                  <c:v>8.5613425925925926E-2</c:v>
                </c:pt>
                <c:pt idx="2018">
                  <c:v>8.5613425925925926E-2</c:v>
                </c:pt>
                <c:pt idx="2019">
                  <c:v>8.5601851851851846E-2</c:v>
                </c:pt>
                <c:pt idx="2020">
                  <c:v>8.5601851851851846E-2</c:v>
                </c:pt>
                <c:pt idx="2021">
                  <c:v>8.5601851851851846E-2</c:v>
                </c:pt>
                <c:pt idx="2022">
                  <c:v>8.5590277777777779E-2</c:v>
                </c:pt>
                <c:pt idx="2023">
                  <c:v>8.5590277777777779E-2</c:v>
                </c:pt>
                <c:pt idx="2024">
                  <c:v>8.5578703703703699E-2</c:v>
                </c:pt>
                <c:pt idx="2025">
                  <c:v>8.5578703703703699E-2</c:v>
                </c:pt>
                <c:pt idx="2026">
                  <c:v>8.5567129629629632E-2</c:v>
                </c:pt>
                <c:pt idx="2027">
                  <c:v>8.5555555555555551E-2</c:v>
                </c:pt>
                <c:pt idx="2028">
                  <c:v>8.5555555555555551E-2</c:v>
                </c:pt>
                <c:pt idx="2029">
                  <c:v>8.5543981481481485E-2</c:v>
                </c:pt>
                <c:pt idx="2030">
                  <c:v>8.5543981481481485E-2</c:v>
                </c:pt>
                <c:pt idx="2031">
                  <c:v>8.5543981481481485E-2</c:v>
                </c:pt>
                <c:pt idx="2032">
                  <c:v>8.5532407407407404E-2</c:v>
                </c:pt>
                <c:pt idx="2033">
                  <c:v>8.5532407407407404E-2</c:v>
                </c:pt>
                <c:pt idx="2034">
                  <c:v>8.5532407407407404E-2</c:v>
                </c:pt>
                <c:pt idx="2035">
                  <c:v>8.5532407407407404E-2</c:v>
                </c:pt>
                <c:pt idx="2036">
                  <c:v>8.5532407407407404E-2</c:v>
                </c:pt>
                <c:pt idx="2037">
                  <c:v>8.5520833333333338E-2</c:v>
                </c:pt>
                <c:pt idx="2038">
                  <c:v>8.5520833333333338E-2</c:v>
                </c:pt>
                <c:pt idx="2039">
                  <c:v>8.5520833333333338E-2</c:v>
                </c:pt>
                <c:pt idx="2040">
                  <c:v>8.5520833333333338E-2</c:v>
                </c:pt>
                <c:pt idx="2041">
                  <c:v>8.5509259259259257E-2</c:v>
                </c:pt>
                <c:pt idx="2042">
                  <c:v>8.549768518518519E-2</c:v>
                </c:pt>
                <c:pt idx="2043">
                  <c:v>8.549768518518519E-2</c:v>
                </c:pt>
                <c:pt idx="2044">
                  <c:v>8.549768518518519E-2</c:v>
                </c:pt>
                <c:pt idx="2045">
                  <c:v>8.549768518518519E-2</c:v>
                </c:pt>
                <c:pt idx="2046">
                  <c:v>8.548611111111111E-2</c:v>
                </c:pt>
                <c:pt idx="2047">
                  <c:v>8.548611111111111E-2</c:v>
                </c:pt>
                <c:pt idx="2048">
                  <c:v>8.548611111111111E-2</c:v>
                </c:pt>
                <c:pt idx="2049">
                  <c:v>8.5474537037037043E-2</c:v>
                </c:pt>
                <c:pt idx="2050">
                  <c:v>8.5474537037037043E-2</c:v>
                </c:pt>
                <c:pt idx="2051">
                  <c:v>8.5462962962962963E-2</c:v>
                </c:pt>
                <c:pt idx="2052">
                  <c:v>8.5451388888888882E-2</c:v>
                </c:pt>
                <c:pt idx="2053">
                  <c:v>8.5451388888888882E-2</c:v>
                </c:pt>
                <c:pt idx="2054">
                  <c:v>8.5451388888888882E-2</c:v>
                </c:pt>
                <c:pt idx="2055">
                  <c:v>8.5439814814814816E-2</c:v>
                </c:pt>
                <c:pt idx="2056">
                  <c:v>8.5439814814814816E-2</c:v>
                </c:pt>
                <c:pt idx="2057">
                  <c:v>8.5428240740740735E-2</c:v>
                </c:pt>
                <c:pt idx="2058">
                  <c:v>8.5428240740740735E-2</c:v>
                </c:pt>
                <c:pt idx="2059">
                  <c:v>8.5416666666666669E-2</c:v>
                </c:pt>
                <c:pt idx="2060">
                  <c:v>8.5416666666666669E-2</c:v>
                </c:pt>
                <c:pt idx="2061">
                  <c:v>8.5416666666666669E-2</c:v>
                </c:pt>
                <c:pt idx="2062">
                  <c:v>8.5416666666666669E-2</c:v>
                </c:pt>
                <c:pt idx="2063">
                  <c:v>8.5405092592592588E-2</c:v>
                </c:pt>
                <c:pt idx="2064">
                  <c:v>8.5405092592592588E-2</c:v>
                </c:pt>
                <c:pt idx="2065">
                  <c:v>8.5405092592592588E-2</c:v>
                </c:pt>
                <c:pt idx="2066">
                  <c:v>8.5393518518518521E-2</c:v>
                </c:pt>
                <c:pt idx="2067">
                  <c:v>8.5381944444444441E-2</c:v>
                </c:pt>
                <c:pt idx="2068">
                  <c:v>8.5381944444444441E-2</c:v>
                </c:pt>
                <c:pt idx="2069">
                  <c:v>8.5381944444444441E-2</c:v>
                </c:pt>
                <c:pt idx="2070">
                  <c:v>8.5381944444444441E-2</c:v>
                </c:pt>
                <c:pt idx="2071">
                  <c:v>8.5381944444444441E-2</c:v>
                </c:pt>
                <c:pt idx="2072">
                  <c:v>8.5370370370370374E-2</c:v>
                </c:pt>
                <c:pt idx="2073">
                  <c:v>8.5358796296296294E-2</c:v>
                </c:pt>
                <c:pt idx="2074">
                  <c:v>8.5358796296296294E-2</c:v>
                </c:pt>
                <c:pt idx="2075">
                  <c:v>8.5358796296296294E-2</c:v>
                </c:pt>
                <c:pt idx="2076">
                  <c:v>8.5347222222222227E-2</c:v>
                </c:pt>
                <c:pt idx="2077">
                  <c:v>8.5335648148148147E-2</c:v>
                </c:pt>
                <c:pt idx="2078">
                  <c:v>8.5335648148148147E-2</c:v>
                </c:pt>
                <c:pt idx="2079">
                  <c:v>8.5335648148148147E-2</c:v>
                </c:pt>
                <c:pt idx="2080">
                  <c:v>8.5335648148148147E-2</c:v>
                </c:pt>
                <c:pt idx="2081">
                  <c:v>8.532407407407408E-2</c:v>
                </c:pt>
                <c:pt idx="2082">
                  <c:v>8.532407407407408E-2</c:v>
                </c:pt>
                <c:pt idx="2083">
                  <c:v>8.5312499999999999E-2</c:v>
                </c:pt>
                <c:pt idx="2084">
                  <c:v>8.5312499999999999E-2</c:v>
                </c:pt>
                <c:pt idx="2085">
                  <c:v>8.5312499999999999E-2</c:v>
                </c:pt>
                <c:pt idx="2086">
                  <c:v>8.5300925925925933E-2</c:v>
                </c:pt>
                <c:pt idx="2087">
                  <c:v>8.5300925925925933E-2</c:v>
                </c:pt>
                <c:pt idx="2088">
                  <c:v>8.5300925925925933E-2</c:v>
                </c:pt>
                <c:pt idx="2089">
                  <c:v>8.5289351851851852E-2</c:v>
                </c:pt>
                <c:pt idx="2090">
                  <c:v>8.5277777777777772E-2</c:v>
                </c:pt>
                <c:pt idx="2091">
                  <c:v>8.5266203703703705E-2</c:v>
                </c:pt>
                <c:pt idx="2092">
                  <c:v>8.5266203703703705E-2</c:v>
                </c:pt>
                <c:pt idx="2093">
                  <c:v>8.5254629629629625E-2</c:v>
                </c:pt>
                <c:pt idx="2094">
                  <c:v>8.5243055555555558E-2</c:v>
                </c:pt>
                <c:pt idx="2095">
                  <c:v>8.5231481481481478E-2</c:v>
                </c:pt>
                <c:pt idx="2096">
                  <c:v>8.5231481481481478E-2</c:v>
                </c:pt>
                <c:pt idx="2097">
                  <c:v>8.5231481481481478E-2</c:v>
                </c:pt>
                <c:pt idx="2098">
                  <c:v>8.5219907407407411E-2</c:v>
                </c:pt>
                <c:pt idx="2099">
                  <c:v>8.520833333333333E-2</c:v>
                </c:pt>
                <c:pt idx="2100">
                  <c:v>8.520833333333333E-2</c:v>
                </c:pt>
                <c:pt idx="2101">
                  <c:v>8.5196759259259264E-2</c:v>
                </c:pt>
                <c:pt idx="2102">
                  <c:v>8.5196759259259264E-2</c:v>
                </c:pt>
                <c:pt idx="2103">
                  <c:v>8.5185185185185183E-2</c:v>
                </c:pt>
                <c:pt idx="2104">
                  <c:v>8.5185185185185183E-2</c:v>
                </c:pt>
                <c:pt idx="2105">
                  <c:v>8.5185185185185183E-2</c:v>
                </c:pt>
                <c:pt idx="2106">
                  <c:v>8.5162037037037036E-2</c:v>
                </c:pt>
                <c:pt idx="2107">
                  <c:v>8.5162037037037036E-2</c:v>
                </c:pt>
                <c:pt idx="2108">
                  <c:v>8.5162037037037036E-2</c:v>
                </c:pt>
                <c:pt idx="2109">
                  <c:v>8.5162037037037036E-2</c:v>
                </c:pt>
                <c:pt idx="2110">
                  <c:v>8.5150462962962969E-2</c:v>
                </c:pt>
                <c:pt idx="2111">
                  <c:v>8.5150462962962969E-2</c:v>
                </c:pt>
                <c:pt idx="2112">
                  <c:v>8.5138888888888889E-2</c:v>
                </c:pt>
                <c:pt idx="2113">
                  <c:v>8.5138888888888889E-2</c:v>
                </c:pt>
                <c:pt idx="2114">
                  <c:v>8.5138888888888889E-2</c:v>
                </c:pt>
                <c:pt idx="2115">
                  <c:v>8.5127314814814808E-2</c:v>
                </c:pt>
                <c:pt idx="2116">
                  <c:v>8.5115740740740742E-2</c:v>
                </c:pt>
                <c:pt idx="2117">
                  <c:v>8.5115740740740742E-2</c:v>
                </c:pt>
                <c:pt idx="2118">
                  <c:v>8.5104166666666661E-2</c:v>
                </c:pt>
                <c:pt idx="2119">
                  <c:v>8.5104166666666661E-2</c:v>
                </c:pt>
                <c:pt idx="2120">
                  <c:v>8.5104166666666661E-2</c:v>
                </c:pt>
                <c:pt idx="2121">
                  <c:v>8.5081018518518514E-2</c:v>
                </c:pt>
                <c:pt idx="2122">
                  <c:v>8.5081018518518514E-2</c:v>
                </c:pt>
                <c:pt idx="2123">
                  <c:v>8.5081018518518514E-2</c:v>
                </c:pt>
                <c:pt idx="2124">
                  <c:v>8.5081018518518514E-2</c:v>
                </c:pt>
                <c:pt idx="2125">
                  <c:v>8.5081018518518514E-2</c:v>
                </c:pt>
                <c:pt idx="2126">
                  <c:v>8.5081018518518514E-2</c:v>
                </c:pt>
                <c:pt idx="2127">
                  <c:v>8.5081018518518514E-2</c:v>
                </c:pt>
                <c:pt idx="2128">
                  <c:v>8.5069444444444448E-2</c:v>
                </c:pt>
                <c:pt idx="2129">
                  <c:v>8.5069444444444448E-2</c:v>
                </c:pt>
                <c:pt idx="2130">
                  <c:v>8.5057870370370367E-2</c:v>
                </c:pt>
                <c:pt idx="2131">
                  <c:v>8.50462962962963E-2</c:v>
                </c:pt>
                <c:pt idx="2132">
                  <c:v>8.50462962962963E-2</c:v>
                </c:pt>
                <c:pt idx="2133">
                  <c:v>8.50462962962963E-2</c:v>
                </c:pt>
                <c:pt idx="2134">
                  <c:v>8.50462962962963E-2</c:v>
                </c:pt>
                <c:pt idx="2135">
                  <c:v>8.5023148148148153E-2</c:v>
                </c:pt>
                <c:pt idx="2136">
                  <c:v>8.5023148148148153E-2</c:v>
                </c:pt>
                <c:pt idx="2137">
                  <c:v>8.5023148148148153E-2</c:v>
                </c:pt>
                <c:pt idx="2138">
                  <c:v>8.5011574074074073E-2</c:v>
                </c:pt>
                <c:pt idx="2139">
                  <c:v>8.5011574074074073E-2</c:v>
                </c:pt>
                <c:pt idx="2140">
                  <c:v>8.5000000000000006E-2</c:v>
                </c:pt>
                <c:pt idx="2141">
                  <c:v>8.5000000000000006E-2</c:v>
                </c:pt>
                <c:pt idx="2142">
                  <c:v>8.4988425925925926E-2</c:v>
                </c:pt>
                <c:pt idx="2143">
                  <c:v>8.4976851851851845E-2</c:v>
                </c:pt>
                <c:pt idx="2144">
                  <c:v>8.4976851851851845E-2</c:v>
                </c:pt>
                <c:pt idx="2145">
                  <c:v>8.4965277777777778E-2</c:v>
                </c:pt>
                <c:pt idx="2146">
                  <c:v>8.4965277777777778E-2</c:v>
                </c:pt>
                <c:pt idx="2147">
                  <c:v>8.4953703703703698E-2</c:v>
                </c:pt>
                <c:pt idx="2148">
                  <c:v>8.4953703703703698E-2</c:v>
                </c:pt>
                <c:pt idx="2149">
                  <c:v>8.4942129629629631E-2</c:v>
                </c:pt>
                <c:pt idx="2150">
                  <c:v>8.4930555555555551E-2</c:v>
                </c:pt>
                <c:pt idx="2151">
                  <c:v>8.4930555555555551E-2</c:v>
                </c:pt>
                <c:pt idx="2152">
                  <c:v>8.4918981481481484E-2</c:v>
                </c:pt>
                <c:pt idx="2153">
                  <c:v>8.4918981481481484E-2</c:v>
                </c:pt>
                <c:pt idx="2154">
                  <c:v>8.4918981481481484E-2</c:v>
                </c:pt>
                <c:pt idx="2155">
                  <c:v>8.4918981481481484E-2</c:v>
                </c:pt>
                <c:pt idx="2156">
                  <c:v>8.4907407407407404E-2</c:v>
                </c:pt>
                <c:pt idx="2157">
                  <c:v>8.4895833333333337E-2</c:v>
                </c:pt>
                <c:pt idx="2158">
                  <c:v>8.4895833333333337E-2</c:v>
                </c:pt>
                <c:pt idx="2159">
                  <c:v>8.4884259259259257E-2</c:v>
                </c:pt>
                <c:pt idx="2160">
                  <c:v>8.487268518518519E-2</c:v>
                </c:pt>
                <c:pt idx="2161">
                  <c:v>8.487268518518519E-2</c:v>
                </c:pt>
                <c:pt idx="2162">
                  <c:v>8.487268518518519E-2</c:v>
                </c:pt>
                <c:pt idx="2163">
                  <c:v>8.4849537037037043E-2</c:v>
                </c:pt>
                <c:pt idx="2164">
                  <c:v>8.4849537037037043E-2</c:v>
                </c:pt>
                <c:pt idx="2165">
                  <c:v>8.4849537037037043E-2</c:v>
                </c:pt>
                <c:pt idx="2166">
                  <c:v>8.4837962962962962E-2</c:v>
                </c:pt>
                <c:pt idx="2167">
                  <c:v>8.4837962962962962E-2</c:v>
                </c:pt>
                <c:pt idx="2168">
                  <c:v>8.4837962962962962E-2</c:v>
                </c:pt>
                <c:pt idx="2169">
                  <c:v>8.4837962962962962E-2</c:v>
                </c:pt>
                <c:pt idx="2170">
                  <c:v>8.4837962962962962E-2</c:v>
                </c:pt>
                <c:pt idx="2171">
                  <c:v>8.4837962962962962E-2</c:v>
                </c:pt>
                <c:pt idx="2172">
                  <c:v>8.4837962962962962E-2</c:v>
                </c:pt>
                <c:pt idx="2173">
                  <c:v>8.4826388888888896E-2</c:v>
                </c:pt>
                <c:pt idx="2174">
                  <c:v>8.4826388888888896E-2</c:v>
                </c:pt>
                <c:pt idx="2175">
                  <c:v>8.4814814814814815E-2</c:v>
                </c:pt>
                <c:pt idx="2176">
                  <c:v>8.4814814814814815E-2</c:v>
                </c:pt>
                <c:pt idx="2177">
                  <c:v>8.4814814814814815E-2</c:v>
                </c:pt>
                <c:pt idx="2178">
                  <c:v>8.4803240740740735E-2</c:v>
                </c:pt>
                <c:pt idx="2179">
                  <c:v>8.4780092592592587E-2</c:v>
                </c:pt>
                <c:pt idx="2180">
                  <c:v>8.4780092592592587E-2</c:v>
                </c:pt>
                <c:pt idx="2181">
                  <c:v>8.4780092592592587E-2</c:v>
                </c:pt>
                <c:pt idx="2182">
                  <c:v>8.4768518518518521E-2</c:v>
                </c:pt>
                <c:pt idx="2183">
                  <c:v>8.4768518518518521E-2</c:v>
                </c:pt>
                <c:pt idx="2184">
                  <c:v>8.4745370370370374E-2</c:v>
                </c:pt>
                <c:pt idx="2185">
                  <c:v>8.4745370370370374E-2</c:v>
                </c:pt>
                <c:pt idx="2186">
                  <c:v>8.4745370370370374E-2</c:v>
                </c:pt>
                <c:pt idx="2187">
                  <c:v>8.4733796296296293E-2</c:v>
                </c:pt>
                <c:pt idx="2188">
                  <c:v>8.4733796296296293E-2</c:v>
                </c:pt>
                <c:pt idx="2189">
                  <c:v>8.4733796296296293E-2</c:v>
                </c:pt>
                <c:pt idx="2190">
                  <c:v>8.4722222222222227E-2</c:v>
                </c:pt>
                <c:pt idx="2191">
                  <c:v>8.4722222222222227E-2</c:v>
                </c:pt>
                <c:pt idx="2192">
                  <c:v>8.4722222222222227E-2</c:v>
                </c:pt>
                <c:pt idx="2193">
                  <c:v>8.4722222222222227E-2</c:v>
                </c:pt>
                <c:pt idx="2194">
                  <c:v>8.4710648148148146E-2</c:v>
                </c:pt>
                <c:pt idx="2195">
                  <c:v>8.4710648148148146E-2</c:v>
                </c:pt>
                <c:pt idx="2196">
                  <c:v>8.4710648148148146E-2</c:v>
                </c:pt>
                <c:pt idx="2197">
                  <c:v>8.4710648148148146E-2</c:v>
                </c:pt>
                <c:pt idx="2198">
                  <c:v>8.4687499999999999E-2</c:v>
                </c:pt>
                <c:pt idx="2199">
                  <c:v>8.4687499999999999E-2</c:v>
                </c:pt>
                <c:pt idx="2200">
                  <c:v>8.4675925925925932E-2</c:v>
                </c:pt>
                <c:pt idx="2201">
                  <c:v>8.4675925925925932E-2</c:v>
                </c:pt>
                <c:pt idx="2202">
                  <c:v>8.4664351851851852E-2</c:v>
                </c:pt>
                <c:pt idx="2203">
                  <c:v>8.4664351851851852E-2</c:v>
                </c:pt>
                <c:pt idx="2204">
                  <c:v>8.4652777777777771E-2</c:v>
                </c:pt>
                <c:pt idx="2205">
                  <c:v>8.4652777777777771E-2</c:v>
                </c:pt>
                <c:pt idx="2206">
                  <c:v>8.4641203703703705E-2</c:v>
                </c:pt>
                <c:pt idx="2207">
                  <c:v>8.4618055555555557E-2</c:v>
                </c:pt>
                <c:pt idx="2208">
                  <c:v>8.4606481481481477E-2</c:v>
                </c:pt>
                <c:pt idx="2209">
                  <c:v>8.4606481481481477E-2</c:v>
                </c:pt>
                <c:pt idx="2210">
                  <c:v>8.4606481481481477E-2</c:v>
                </c:pt>
                <c:pt idx="2211">
                  <c:v>8.4606481481481477E-2</c:v>
                </c:pt>
                <c:pt idx="2212">
                  <c:v>8.459490740740741E-2</c:v>
                </c:pt>
                <c:pt idx="2213">
                  <c:v>8.459490740740741E-2</c:v>
                </c:pt>
                <c:pt idx="2214">
                  <c:v>8.459490740740741E-2</c:v>
                </c:pt>
                <c:pt idx="2215">
                  <c:v>8.458333333333333E-2</c:v>
                </c:pt>
                <c:pt idx="2216">
                  <c:v>8.458333333333333E-2</c:v>
                </c:pt>
                <c:pt idx="2217">
                  <c:v>8.458333333333333E-2</c:v>
                </c:pt>
                <c:pt idx="2218">
                  <c:v>8.4571759259259263E-2</c:v>
                </c:pt>
                <c:pt idx="2219">
                  <c:v>8.4571759259259263E-2</c:v>
                </c:pt>
                <c:pt idx="2220">
                  <c:v>8.4571759259259263E-2</c:v>
                </c:pt>
                <c:pt idx="2221">
                  <c:v>8.4571759259259263E-2</c:v>
                </c:pt>
                <c:pt idx="2222">
                  <c:v>8.4560185185185183E-2</c:v>
                </c:pt>
                <c:pt idx="2223">
                  <c:v>8.4560185185185183E-2</c:v>
                </c:pt>
                <c:pt idx="2224">
                  <c:v>8.4560185185185183E-2</c:v>
                </c:pt>
                <c:pt idx="2225">
                  <c:v>8.4560185185185183E-2</c:v>
                </c:pt>
                <c:pt idx="2226">
                  <c:v>8.4560185185185183E-2</c:v>
                </c:pt>
                <c:pt idx="2227">
                  <c:v>8.4548611111111116E-2</c:v>
                </c:pt>
                <c:pt idx="2228">
                  <c:v>8.4548611111111116E-2</c:v>
                </c:pt>
                <c:pt idx="2229">
                  <c:v>8.4537037037037036E-2</c:v>
                </c:pt>
                <c:pt idx="2230">
                  <c:v>8.4502314814814808E-2</c:v>
                </c:pt>
                <c:pt idx="2231">
                  <c:v>8.4490740740740741E-2</c:v>
                </c:pt>
                <c:pt idx="2232">
                  <c:v>8.4479166666666661E-2</c:v>
                </c:pt>
                <c:pt idx="2233">
                  <c:v>8.4479166666666661E-2</c:v>
                </c:pt>
                <c:pt idx="2234">
                  <c:v>8.4467592592592594E-2</c:v>
                </c:pt>
                <c:pt idx="2235">
                  <c:v>8.4467592592592594E-2</c:v>
                </c:pt>
                <c:pt idx="2236">
                  <c:v>8.4456018518518514E-2</c:v>
                </c:pt>
                <c:pt idx="2237">
                  <c:v>8.4456018518518514E-2</c:v>
                </c:pt>
                <c:pt idx="2238">
                  <c:v>8.4456018518518514E-2</c:v>
                </c:pt>
                <c:pt idx="2239">
                  <c:v>8.4456018518518514E-2</c:v>
                </c:pt>
                <c:pt idx="2240">
                  <c:v>8.44212962962963E-2</c:v>
                </c:pt>
                <c:pt idx="2241">
                  <c:v>8.44212962962963E-2</c:v>
                </c:pt>
                <c:pt idx="2242">
                  <c:v>8.4409722222222219E-2</c:v>
                </c:pt>
                <c:pt idx="2243">
                  <c:v>8.4409722222222219E-2</c:v>
                </c:pt>
                <c:pt idx="2244">
                  <c:v>8.4398148148148153E-2</c:v>
                </c:pt>
                <c:pt idx="2245">
                  <c:v>8.4398148148148153E-2</c:v>
                </c:pt>
                <c:pt idx="2246">
                  <c:v>8.4398148148148153E-2</c:v>
                </c:pt>
                <c:pt idx="2247">
                  <c:v>8.4386574074074072E-2</c:v>
                </c:pt>
                <c:pt idx="2248">
                  <c:v>8.4386574074074072E-2</c:v>
                </c:pt>
                <c:pt idx="2249">
                  <c:v>8.4386574074074072E-2</c:v>
                </c:pt>
                <c:pt idx="2250">
                  <c:v>8.4363425925925925E-2</c:v>
                </c:pt>
                <c:pt idx="2251">
                  <c:v>8.4363425925925925E-2</c:v>
                </c:pt>
                <c:pt idx="2252">
                  <c:v>8.4351851851851858E-2</c:v>
                </c:pt>
                <c:pt idx="2253">
                  <c:v>8.4340277777777778E-2</c:v>
                </c:pt>
                <c:pt idx="2254">
                  <c:v>8.4328703703703697E-2</c:v>
                </c:pt>
                <c:pt idx="2255">
                  <c:v>8.4328703703703697E-2</c:v>
                </c:pt>
                <c:pt idx="2256">
                  <c:v>8.4317129629629631E-2</c:v>
                </c:pt>
                <c:pt idx="2257">
                  <c:v>8.430555555555555E-2</c:v>
                </c:pt>
                <c:pt idx="2258">
                  <c:v>8.430555555555555E-2</c:v>
                </c:pt>
                <c:pt idx="2259">
                  <c:v>8.430555555555555E-2</c:v>
                </c:pt>
                <c:pt idx="2260">
                  <c:v>8.430555555555555E-2</c:v>
                </c:pt>
                <c:pt idx="2261">
                  <c:v>8.430555555555555E-2</c:v>
                </c:pt>
                <c:pt idx="2262">
                  <c:v>8.4293981481481484E-2</c:v>
                </c:pt>
                <c:pt idx="2263">
                  <c:v>8.4293981481481484E-2</c:v>
                </c:pt>
                <c:pt idx="2264">
                  <c:v>8.4293981481481484E-2</c:v>
                </c:pt>
                <c:pt idx="2265">
                  <c:v>8.4293981481481484E-2</c:v>
                </c:pt>
                <c:pt idx="2266">
                  <c:v>8.4293981481481484E-2</c:v>
                </c:pt>
                <c:pt idx="2267">
                  <c:v>8.4282407407407403E-2</c:v>
                </c:pt>
                <c:pt idx="2268">
                  <c:v>8.4282407407407403E-2</c:v>
                </c:pt>
                <c:pt idx="2269">
                  <c:v>8.4282407407407403E-2</c:v>
                </c:pt>
                <c:pt idx="2270">
                  <c:v>8.4270833333333336E-2</c:v>
                </c:pt>
                <c:pt idx="2271">
                  <c:v>8.4270833333333336E-2</c:v>
                </c:pt>
                <c:pt idx="2272">
                  <c:v>8.4247685185185189E-2</c:v>
                </c:pt>
                <c:pt idx="2273">
                  <c:v>8.4236111111111109E-2</c:v>
                </c:pt>
                <c:pt idx="2274">
                  <c:v>8.4236111111111109E-2</c:v>
                </c:pt>
                <c:pt idx="2275">
                  <c:v>8.4224537037037042E-2</c:v>
                </c:pt>
                <c:pt idx="2276">
                  <c:v>8.4224537037037042E-2</c:v>
                </c:pt>
                <c:pt idx="2277">
                  <c:v>8.4224537037037042E-2</c:v>
                </c:pt>
                <c:pt idx="2278">
                  <c:v>8.4212962962962962E-2</c:v>
                </c:pt>
                <c:pt idx="2279">
                  <c:v>8.4212962962962962E-2</c:v>
                </c:pt>
                <c:pt idx="2280">
                  <c:v>8.4166666666666667E-2</c:v>
                </c:pt>
                <c:pt idx="2281">
                  <c:v>8.4166666666666667E-2</c:v>
                </c:pt>
                <c:pt idx="2282">
                  <c:v>8.4166666666666667E-2</c:v>
                </c:pt>
                <c:pt idx="2283">
                  <c:v>8.4155092592592587E-2</c:v>
                </c:pt>
                <c:pt idx="2284">
                  <c:v>8.4155092592592587E-2</c:v>
                </c:pt>
                <c:pt idx="2285">
                  <c:v>8.4155092592592587E-2</c:v>
                </c:pt>
                <c:pt idx="2286">
                  <c:v>8.413194444444444E-2</c:v>
                </c:pt>
                <c:pt idx="2287">
                  <c:v>8.413194444444444E-2</c:v>
                </c:pt>
                <c:pt idx="2288">
                  <c:v>8.413194444444444E-2</c:v>
                </c:pt>
                <c:pt idx="2289">
                  <c:v>8.4120370370370373E-2</c:v>
                </c:pt>
                <c:pt idx="2290">
                  <c:v>8.4108796296296293E-2</c:v>
                </c:pt>
                <c:pt idx="2291">
                  <c:v>8.4108796296296293E-2</c:v>
                </c:pt>
                <c:pt idx="2292">
                  <c:v>8.4108796296296293E-2</c:v>
                </c:pt>
                <c:pt idx="2293">
                  <c:v>8.4097222222222226E-2</c:v>
                </c:pt>
                <c:pt idx="2294">
                  <c:v>8.4097222222222226E-2</c:v>
                </c:pt>
                <c:pt idx="2295">
                  <c:v>8.4097222222222226E-2</c:v>
                </c:pt>
                <c:pt idx="2296">
                  <c:v>8.4097222222222226E-2</c:v>
                </c:pt>
                <c:pt idx="2297">
                  <c:v>8.4085648148148145E-2</c:v>
                </c:pt>
                <c:pt idx="2298">
                  <c:v>8.4085648148148145E-2</c:v>
                </c:pt>
                <c:pt idx="2299">
                  <c:v>8.4085648148148145E-2</c:v>
                </c:pt>
                <c:pt idx="2300">
                  <c:v>8.4085648148148145E-2</c:v>
                </c:pt>
                <c:pt idx="2301">
                  <c:v>8.4085648148148145E-2</c:v>
                </c:pt>
                <c:pt idx="2302">
                  <c:v>8.4074074074074079E-2</c:v>
                </c:pt>
                <c:pt idx="2303">
                  <c:v>8.4074074074074079E-2</c:v>
                </c:pt>
                <c:pt idx="2304">
                  <c:v>8.4062499999999998E-2</c:v>
                </c:pt>
                <c:pt idx="2305">
                  <c:v>8.4050925925925932E-2</c:v>
                </c:pt>
                <c:pt idx="2306">
                  <c:v>8.4050925925925932E-2</c:v>
                </c:pt>
                <c:pt idx="2307">
                  <c:v>8.4050925925925932E-2</c:v>
                </c:pt>
                <c:pt idx="2308">
                  <c:v>8.4039351851851851E-2</c:v>
                </c:pt>
                <c:pt idx="2309">
                  <c:v>8.4039351851851851E-2</c:v>
                </c:pt>
                <c:pt idx="2310">
                  <c:v>8.4027777777777785E-2</c:v>
                </c:pt>
                <c:pt idx="2311">
                  <c:v>8.4027777777777785E-2</c:v>
                </c:pt>
                <c:pt idx="2312">
                  <c:v>8.4027777777777785E-2</c:v>
                </c:pt>
                <c:pt idx="2313">
                  <c:v>8.4016203703703704E-2</c:v>
                </c:pt>
                <c:pt idx="2314">
                  <c:v>8.4016203703703704E-2</c:v>
                </c:pt>
                <c:pt idx="2315">
                  <c:v>8.4016203703703704E-2</c:v>
                </c:pt>
                <c:pt idx="2316">
                  <c:v>8.4004629629629624E-2</c:v>
                </c:pt>
                <c:pt idx="2317">
                  <c:v>8.4004629629629624E-2</c:v>
                </c:pt>
                <c:pt idx="2318">
                  <c:v>8.4004629629629624E-2</c:v>
                </c:pt>
                <c:pt idx="2319">
                  <c:v>8.3993055555555557E-2</c:v>
                </c:pt>
                <c:pt idx="2320">
                  <c:v>8.3993055555555557E-2</c:v>
                </c:pt>
                <c:pt idx="2321">
                  <c:v>8.3981481481481476E-2</c:v>
                </c:pt>
                <c:pt idx="2322">
                  <c:v>8.3981481481481476E-2</c:v>
                </c:pt>
                <c:pt idx="2323">
                  <c:v>8.3981481481481476E-2</c:v>
                </c:pt>
                <c:pt idx="2324">
                  <c:v>8.3981481481481476E-2</c:v>
                </c:pt>
                <c:pt idx="2325">
                  <c:v>8.3981481481481476E-2</c:v>
                </c:pt>
                <c:pt idx="2326">
                  <c:v>8.396990740740741E-2</c:v>
                </c:pt>
                <c:pt idx="2327">
                  <c:v>8.3958333333333329E-2</c:v>
                </c:pt>
                <c:pt idx="2328">
                  <c:v>8.3946759259259263E-2</c:v>
                </c:pt>
                <c:pt idx="2329">
                  <c:v>8.3946759259259263E-2</c:v>
                </c:pt>
                <c:pt idx="2330">
                  <c:v>8.3946759259259263E-2</c:v>
                </c:pt>
                <c:pt idx="2331">
                  <c:v>8.3946759259259263E-2</c:v>
                </c:pt>
                <c:pt idx="2332">
                  <c:v>8.3946759259259263E-2</c:v>
                </c:pt>
                <c:pt idx="2333">
                  <c:v>8.3946759259259263E-2</c:v>
                </c:pt>
                <c:pt idx="2334">
                  <c:v>8.3946759259259263E-2</c:v>
                </c:pt>
                <c:pt idx="2335">
                  <c:v>8.3946759259259263E-2</c:v>
                </c:pt>
                <c:pt idx="2336">
                  <c:v>8.3935185185185182E-2</c:v>
                </c:pt>
                <c:pt idx="2337">
                  <c:v>8.3935185185185182E-2</c:v>
                </c:pt>
                <c:pt idx="2338">
                  <c:v>8.3935185185185182E-2</c:v>
                </c:pt>
                <c:pt idx="2339">
                  <c:v>8.3923611111111115E-2</c:v>
                </c:pt>
                <c:pt idx="2340">
                  <c:v>8.3912037037037035E-2</c:v>
                </c:pt>
                <c:pt idx="2341">
                  <c:v>8.3912037037037035E-2</c:v>
                </c:pt>
                <c:pt idx="2342">
                  <c:v>8.3912037037037035E-2</c:v>
                </c:pt>
                <c:pt idx="2343">
                  <c:v>8.3900462962962968E-2</c:v>
                </c:pt>
                <c:pt idx="2344">
                  <c:v>8.3900462962962968E-2</c:v>
                </c:pt>
                <c:pt idx="2345">
                  <c:v>8.3888888888888888E-2</c:v>
                </c:pt>
                <c:pt idx="2346">
                  <c:v>8.3877314814814821E-2</c:v>
                </c:pt>
                <c:pt idx="2347">
                  <c:v>8.3865740740740741E-2</c:v>
                </c:pt>
                <c:pt idx="2348">
                  <c:v>8.3865740740740741E-2</c:v>
                </c:pt>
                <c:pt idx="2349">
                  <c:v>8.385416666666666E-2</c:v>
                </c:pt>
                <c:pt idx="2350">
                  <c:v>8.385416666666666E-2</c:v>
                </c:pt>
                <c:pt idx="2351">
                  <c:v>8.385416666666666E-2</c:v>
                </c:pt>
                <c:pt idx="2352">
                  <c:v>8.385416666666666E-2</c:v>
                </c:pt>
                <c:pt idx="2353">
                  <c:v>8.385416666666666E-2</c:v>
                </c:pt>
                <c:pt idx="2354">
                  <c:v>8.3831018518518513E-2</c:v>
                </c:pt>
                <c:pt idx="2355">
                  <c:v>8.3831018518518513E-2</c:v>
                </c:pt>
                <c:pt idx="2356">
                  <c:v>8.3819444444444446E-2</c:v>
                </c:pt>
                <c:pt idx="2357">
                  <c:v>8.3807870370370366E-2</c:v>
                </c:pt>
                <c:pt idx="2358">
                  <c:v>8.3796296296296299E-2</c:v>
                </c:pt>
                <c:pt idx="2359">
                  <c:v>8.3784722222222219E-2</c:v>
                </c:pt>
                <c:pt idx="2360">
                  <c:v>8.3773148148148152E-2</c:v>
                </c:pt>
                <c:pt idx="2361">
                  <c:v>8.3773148148148152E-2</c:v>
                </c:pt>
                <c:pt idx="2362">
                  <c:v>8.3761574074074072E-2</c:v>
                </c:pt>
                <c:pt idx="2363">
                  <c:v>8.3750000000000005E-2</c:v>
                </c:pt>
                <c:pt idx="2364">
                  <c:v>8.3738425925925924E-2</c:v>
                </c:pt>
                <c:pt idx="2365">
                  <c:v>8.3738425925925924E-2</c:v>
                </c:pt>
                <c:pt idx="2366">
                  <c:v>8.3738425925925924E-2</c:v>
                </c:pt>
                <c:pt idx="2367">
                  <c:v>8.3726851851851858E-2</c:v>
                </c:pt>
                <c:pt idx="2368">
                  <c:v>8.3715277777777777E-2</c:v>
                </c:pt>
                <c:pt idx="2369">
                  <c:v>8.3715277777777777E-2</c:v>
                </c:pt>
                <c:pt idx="2370">
                  <c:v>8.3715277777777777E-2</c:v>
                </c:pt>
                <c:pt idx="2371">
                  <c:v>8.369212962962963E-2</c:v>
                </c:pt>
                <c:pt idx="2372">
                  <c:v>8.369212962962963E-2</c:v>
                </c:pt>
                <c:pt idx="2373">
                  <c:v>8.369212962962963E-2</c:v>
                </c:pt>
                <c:pt idx="2374">
                  <c:v>8.369212962962963E-2</c:v>
                </c:pt>
                <c:pt idx="2375">
                  <c:v>8.368055555555555E-2</c:v>
                </c:pt>
                <c:pt idx="2376">
                  <c:v>8.368055555555555E-2</c:v>
                </c:pt>
                <c:pt idx="2377">
                  <c:v>8.368055555555555E-2</c:v>
                </c:pt>
                <c:pt idx="2378">
                  <c:v>8.368055555555555E-2</c:v>
                </c:pt>
                <c:pt idx="2379">
                  <c:v>8.368055555555555E-2</c:v>
                </c:pt>
                <c:pt idx="2380">
                  <c:v>8.3668981481481483E-2</c:v>
                </c:pt>
                <c:pt idx="2381">
                  <c:v>8.3668981481481483E-2</c:v>
                </c:pt>
                <c:pt idx="2382">
                  <c:v>8.3657407407407403E-2</c:v>
                </c:pt>
                <c:pt idx="2383">
                  <c:v>8.3657407407407403E-2</c:v>
                </c:pt>
                <c:pt idx="2384">
                  <c:v>8.3645833333333336E-2</c:v>
                </c:pt>
                <c:pt idx="2385">
                  <c:v>8.3634259259259255E-2</c:v>
                </c:pt>
                <c:pt idx="2386">
                  <c:v>8.3634259259259255E-2</c:v>
                </c:pt>
                <c:pt idx="2387">
                  <c:v>8.3634259259259255E-2</c:v>
                </c:pt>
                <c:pt idx="2388">
                  <c:v>8.3634259259259255E-2</c:v>
                </c:pt>
                <c:pt idx="2389">
                  <c:v>8.3634259259259255E-2</c:v>
                </c:pt>
                <c:pt idx="2390">
                  <c:v>8.3634259259259255E-2</c:v>
                </c:pt>
                <c:pt idx="2391">
                  <c:v>8.3622685185185189E-2</c:v>
                </c:pt>
                <c:pt idx="2392">
                  <c:v>8.3622685185185189E-2</c:v>
                </c:pt>
                <c:pt idx="2393">
                  <c:v>8.3622685185185189E-2</c:v>
                </c:pt>
                <c:pt idx="2394">
                  <c:v>8.3622685185185189E-2</c:v>
                </c:pt>
                <c:pt idx="2395">
                  <c:v>8.3622685185185189E-2</c:v>
                </c:pt>
                <c:pt idx="2396">
                  <c:v>8.3611111111111108E-2</c:v>
                </c:pt>
                <c:pt idx="2397">
                  <c:v>8.3611111111111108E-2</c:v>
                </c:pt>
                <c:pt idx="2398">
                  <c:v>8.3611111111111108E-2</c:v>
                </c:pt>
                <c:pt idx="2399">
                  <c:v>8.3599537037037042E-2</c:v>
                </c:pt>
                <c:pt idx="2400">
                  <c:v>8.3576388888888895E-2</c:v>
                </c:pt>
                <c:pt idx="2401">
                  <c:v>8.3576388888888895E-2</c:v>
                </c:pt>
                <c:pt idx="2402">
                  <c:v>8.3564814814814814E-2</c:v>
                </c:pt>
                <c:pt idx="2403">
                  <c:v>8.3564814814814814E-2</c:v>
                </c:pt>
                <c:pt idx="2404">
                  <c:v>8.3553240740740747E-2</c:v>
                </c:pt>
                <c:pt idx="2405">
                  <c:v>8.3553240740740747E-2</c:v>
                </c:pt>
                <c:pt idx="2406">
                  <c:v>8.3541666666666667E-2</c:v>
                </c:pt>
                <c:pt idx="2407">
                  <c:v>8.3541666666666667E-2</c:v>
                </c:pt>
                <c:pt idx="2408">
                  <c:v>8.3541666666666667E-2</c:v>
                </c:pt>
                <c:pt idx="2409">
                  <c:v>8.3530092592592586E-2</c:v>
                </c:pt>
                <c:pt idx="2410">
                  <c:v>8.3530092592592586E-2</c:v>
                </c:pt>
                <c:pt idx="2411">
                  <c:v>8.351851851851852E-2</c:v>
                </c:pt>
                <c:pt idx="2412">
                  <c:v>8.351851851851852E-2</c:v>
                </c:pt>
                <c:pt idx="2413">
                  <c:v>8.3506944444444439E-2</c:v>
                </c:pt>
                <c:pt idx="2414">
                  <c:v>8.3506944444444439E-2</c:v>
                </c:pt>
                <c:pt idx="2415">
                  <c:v>8.3506944444444439E-2</c:v>
                </c:pt>
                <c:pt idx="2416">
                  <c:v>8.3506944444444439E-2</c:v>
                </c:pt>
                <c:pt idx="2417">
                  <c:v>8.3483796296296292E-2</c:v>
                </c:pt>
                <c:pt idx="2418">
                  <c:v>8.3483796296296292E-2</c:v>
                </c:pt>
                <c:pt idx="2419">
                  <c:v>8.3472222222222225E-2</c:v>
                </c:pt>
                <c:pt idx="2420">
                  <c:v>8.3472222222222225E-2</c:v>
                </c:pt>
                <c:pt idx="2421">
                  <c:v>8.3472222222222225E-2</c:v>
                </c:pt>
                <c:pt idx="2422">
                  <c:v>8.3472222222222225E-2</c:v>
                </c:pt>
                <c:pt idx="2423">
                  <c:v>8.3472222222222225E-2</c:v>
                </c:pt>
                <c:pt idx="2424">
                  <c:v>8.3460648148148145E-2</c:v>
                </c:pt>
                <c:pt idx="2425">
                  <c:v>8.3460648148148145E-2</c:v>
                </c:pt>
                <c:pt idx="2426">
                  <c:v>8.3449074074074078E-2</c:v>
                </c:pt>
                <c:pt idx="2427">
                  <c:v>8.3449074074074078E-2</c:v>
                </c:pt>
                <c:pt idx="2428">
                  <c:v>8.3437499999999998E-2</c:v>
                </c:pt>
                <c:pt idx="2429">
                  <c:v>8.3425925925925931E-2</c:v>
                </c:pt>
                <c:pt idx="2430">
                  <c:v>8.3414351851851851E-2</c:v>
                </c:pt>
                <c:pt idx="2431">
                  <c:v>8.3402777777777784E-2</c:v>
                </c:pt>
                <c:pt idx="2432">
                  <c:v>8.3402777777777784E-2</c:v>
                </c:pt>
                <c:pt idx="2433">
                  <c:v>8.3402777777777784E-2</c:v>
                </c:pt>
                <c:pt idx="2434">
                  <c:v>8.3402777777777784E-2</c:v>
                </c:pt>
                <c:pt idx="2435">
                  <c:v>8.3391203703703703E-2</c:v>
                </c:pt>
                <c:pt idx="2436">
                  <c:v>8.3391203703703703E-2</c:v>
                </c:pt>
                <c:pt idx="2437">
                  <c:v>8.3391203703703703E-2</c:v>
                </c:pt>
                <c:pt idx="2438">
                  <c:v>8.3379629629629623E-2</c:v>
                </c:pt>
                <c:pt idx="2439">
                  <c:v>8.3368055555555556E-2</c:v>
                </c:pt>
                <c:pt idx="2440">
                  <c:v>8.3368055555555556E-2</c:v>
                </c:pt>
                <c:pt idx="2441">
                  <c:v>8.3368055555555556E-2</c:v>
                </c:pt>
                <c:pt idx="2442">
                  <c:v>8.3368055555555556E-2</c:v>
                </c:pt>
                <c:pt idx="2443">
                  <c:v>8.3356481481481476E-2</c:v>
                </c:pt>
                <c:pt idx="2444">
                  <c:v>8.3344907407407409E-2</c:v>
                </c:pt>
                <c:pt idx="2445">
                  <c:v>8.3344907407407409E-2</c:v>
                </c:pt>
                <c:pt idx="2446">
                  <c:v>8.3344907407407409E-2</c:v>
                </c:pt>
                <c:pt idx="2447">
                  <c:v>8.3344907407407409E-2</c:v>
                </c:pt>
                <c:pt idx="2448">
                  <c:v>8.3333333333333329E-2</c:v>
                </c:pt>
                <c:pt idx="2449">
                  <c:v>8.3333333333333329E-2</c:v>
                </c:pt>
                <c:pt idx="2450">
                  <c:v>8.3333333333333329E-2</c:v>
                </c:pt>
                <c:pt idx="2451">
                  <c:v>8.3333333333333329E-2</c:v>
                </c:pt>
                <c:pt idx="2452">
                  <c:v>8.3333333333333329E-2</c:v>
                </c:pt>
                <c:pt idx="2453">
                  <c:v>8.3321759259259262E-2</c:v>
                </c:pt>
                <c:pt idx="2454">
                  <c:v>8.3321759259259262E-2</c:v>
                </c:pt>
                <c:pt idx="2455">
                  <c:v>8.3321759259259262E-2</c:v>
                </c:pt>
                <c:pt idx="2456">
                  <c:v>8.3310185185185182E-2</c:v>
                </c:pt>
                <c:pt idx="2457">
                  <c:v>8.3298611111111115E-2</c:v>
                </c:pt>
                <c:pt idx="2458">
                  <c:v>8.3298611111111115E-2</c:v>
                </c:pt>
                <c:pt idx="2459">
                  <c:v>8.3287037037037034E-2</c:v>
                </c:pt>
                <c:pt idx="2460">
                  <c:v>8.3275462962962968E-2</c:v>
                </c:pt>
                <c:pt idx="2461">
                  <c:v>8.3275462962962968E-2</c:v>
                </c:pt>
                <c:pt idx="2462">
                  <c:v>8.3275462962962968E-2</c:v>
                </c:pt>
                <c:pt idx="2463">
                  <c:v>8.3263888888888887E-2</c:v>
                </c:pt>
                <c:pt idx="2464">
                  <c:v>8.3263888888888887E-2</c:v>
                </c:pt>
                <c:pt idx="2465">
                  <c:v>8.3263888888888887E-2</c:v>
                </c:pt>
                <c:pt idx="2466">
                  <c:v>8.3252314814814821E-2</c:v>
                </c:pt>
                <c:pt idx="2467">
                  <c:v>8.3252314814814821E-2</c:v>
                </c:pt>
                <c:pt idx="2468">
                  <c:v>8.3252314814814821E-2</c:v>
                </c:pt>
                <c:pt idx="2469">
                  <c:v>8.324074074074074E-2</c:v>
                </c:pt>
                <c:pt idx="2470">
                  <c:v>8.324074074074074E-2</c:v>
                </c:pt>
                <c:pt idx="2471">
                  <c:v>8.324074074074074E-2</c:v>
                </c:pt>
                <c:pt idx="2472">
                  <c:v>8.3229166666666674E-2</c:v>
                </c:pt>
                <c:pt idx="2473">
                  <c:v>8.3217592592592593E-2</c:v>
                </c:pt>
                <c:pt idx="2474">
                  <c:v>8.3206018518518512E-2</c:v>
                </c:pt>
                <c:pt idx="2475">
                  <c:v>8.3206018518518512E-2</c:v>
                </c:pt>
                <c:pt idx="2476">
                  <c:v>8.3194444444444446E-2</c:v>
                </c:pt>
                <c:pt idx="2477">
                  <c:v>8.3194444444444446E-2</c:v>
                </c:pt>
                <c:pt idx="2478">
                  <c:v>8.3194444444444446E-2</c:v>
                </c:pt>
                <c:pt idx="2479">
                  <c:v>8.3182870370370365E-2</c:v>
                </c:pt>
                <c:pt idx="2480">
                  <c:v>8.3182870370370365E-2</c:v>
                </c:pt>
                <c:pt idx="2481">
                  <c:v>8.3171296296296299E-2</c:v>
                </c:pt>
                <c:pt idx="2482">
                  <c:v>8.3171296296296299E-2</c:v>
                </c:pt>
                <c:pt idx="2483">
                  <c:v>8.3171296296296299E-2</c:v>
                </c:pt>
                <c:pt idx="2484">
                  <c:v>8.3171296296296299E-2</c:v>
                </c:pt>
                <c:pt idx="2485">
                  <c:v>8.3171296296296299E-2</c:v>
                </c:pt>
                <c:pt idx="2486">
                  <c:v>8.3159722222222218E-2</c:v>
                </c:pt>
                <c:pt idx="2487">
                  <c:v>8.3159722222222218E-2</c:v>
                </c:pt>
                <c:pt idx="2488">
                  <c:v>8.3148148148148152E-2</c:v>
                </c:pt>
                <c:pt idx="2489">
                  <c:v>8.3148148148148152E-2</c:v>
                </c:pt>
                <c:pt idx="2490">
                  <c:v>8.3136574074074071E-2</c:v>
                </c:pt>
                <c:pt idx="2491">
                  <c:v>8.3125000000000004E-2</c:v>
                </c:pt>
                <c:pt idx="2492">
                  <c:v>8.3113425925925924E-2</c:v>
                </c:pt>
                <c:pt idx="2493">
                  <c:v>8.3113425925925924E-2</c:v>
                </c:pt>
                <c:pt idx="2494">
                  <c:v>8.3101851851851857E-2</c:v>
                </c:pt>
                <c:pt idx="2495">
                  <c:v>8.3101851851851857E-2</c:v>
                </c:pt>
                <c:pt idx="2496">
                  <c:v>8.3090277777777777E-2</c:v>
                </c:pt>
                <c:pt idx="2497">
                  <c:v>8.3090277777777777E-2</c:v>
                </c:pt>
                <c:pt idx="2498">
                  <c:v>8.3090277777777777E-2</c:v>
                </c:pt>
                <c:pt idx="2499">
                  <c:v>8.307870370370371E-2</c:v>
                </c:pt>
                <c:pt idx="2500">
                  <c:v>8.307870370370371E-2</c:v>
                </c:pt>
                <c:pt idx="2501">
                  <c:v>8.306712962962963E-2</c:v>
                </c:pt>
                <c:pt idx="2502">
                  <c:v>8.306712962962963E-2</c:v>
                </c:pt>
                <c:pt idx="2503">
                  <c:v>8.3055555555555549E-2</c:v>
                </c:pt>
                <c:pt idx="2504">
                  <c:v>8.3043981481481483E-2</c:v>
                </c:pt>
                <c:pt idx="2505">
                  <c:v>8.3032407407407402E-2</c:v>
                </c:pt>
                <c:pt idx="2506">
                  <c:v>8.3032407407407402E-2</c:v>
                </c:pt>
                <c:pt idx="2507">
                  <c:v>8.3020833333333335E-2</c:v>
                </c:pt>
                <c:pt idx="2508">
                  <c:v>8.3020833333333335E-2</c:v>
                </c:pt>
                <c:pt idx="2509">
                  <c:v>8.3020833333333335E-2</c:v>
                </c:pt>
                <c:pt idx="2510">
                  <c:v>8.3009259259259255E-2</c:v>
                </c:pt>
                <c:pt idx="2511">
                  <c:v>8.2997685185185188E-2</c:v>
                </c:pt>
                <c:pt idx="2512">
                  <c:v>8.2997685185185188E-2</c:v>
                </c:pt>
                <c:pt idx="2513">
                  <c:v>8.2986111111111108E-2</c:v>
                </c:pt>
                <c:pt idx="2514">
                  <c:v>8.2986111111111108E-2</c:v>
                </c:pt>
                <c:pt idx="2515">
                  <c:v>8.2986111111111108E-2</c:v>
                </c:pt>
                <c:pt idx="2516">
                  <c:v>8.2986111111111108E-2</c:v>
                </c:pt>
                <c:pt idx="2517">
                  <c:v>8.2986111111111108E-2</c:v>
                </c:pt>
                <c:pt idx="2518">
                  <c:v>8.2986111111111108E-2</c:v>
                </c:pt>
                <c:pt idx="2519">
                  <c:v>8.2974537037037041E-2</c:v>
                </c:pt>
                <c:pt idx="2520">
                  <c:v>8.2974537037037041E-2</c:v>
                </c:pt>
                <c:pt idx="2521">
                  <c:v>8.2974537037037041E-2</c:v>
                </c:pt>
                <c:pt idx="2522">
                  <c:v>8.2962962962962961E-2</c:v>
                </c:pt>
                <c:pt idx="2523">
                  <c:v>8.2962962962962961E-2</c:v>
                </c:pt>
                <c:pt idx="2524">
                  <c:v>8.2951388888888894E-2</c:v>
                </c:pt>
                <c:pt idx="2525">
                  <c:v>8.2951388888888894E-2</c:v>
                </c:pt>
                <c:pt idx="2526">
                  <c:v>8.2951388888888894E-2</c:v>
                </c:pt>
                <c:pt idx="2527">
                  <c:v>8.2939814814814813E-2</c:v>
                </c:pt>
                <c:pt idx="2528">
                  <c:v>8.2939814814814813E-2</c:v>
                </c:pt>
                <c:pt idx="2529">
                  <c:v>8.2939814814814813E-2</c:v>
                </c:pt>
                <c:pt idx="2530">
                  <c:v>8.2939814814814813E-2</c:v>
                </c:pt>
                <c:pt idx="2531">
                  <c:v>8.2939814814814813E-2</c:v>
                </c:pt>
                <c:pt idx="2532">
                  <c:v>8.2928240740740747E-2</c:v>
                </c:pt>
                <c:pt idx="2533">
                  <c:v>8.2928240740740747E-2</c:v>
                </c:pt>
                <c:pt idx="2534">
                  <c:v>8.2916666666666666E-2</c:v>
                </c:pt>
                <c:pt idx="2535">
                  <c:v>8.2905092592592586E-2</c:v>
                </c:pt>
                <c:pt idx="2536">
                  <c:v>8.2905092592592586E-2</c:v>
                </c:pt>
                <c:pt idx="2537">
                  <c:v>8.2905092592592586E-2</c:v>
                </c:pt>
                <c:pt idx="2538">
                  <c:v>8.2905092592592586E-2</c:v>
                </c:pt>
                <c:pt idx="2539">
                  <c:v>8.2893518518518519E-2</c:v>
                </c:pt>
                <c:pt idx="2540">
                  <c:v>8.2893518518518519E-2</c:v>
                </c:pt>
                <c:pt idx="2541">
                  <c:v>8.2881944444444439E-2</c:v>
                </c:pt>
                <c:pt idx="2542">
                  <c:v>8.2881944444444439E-2</c:v>
                </c:pt>
                <c:pt idx="2543">
                  <c:v>8.2858796296296292E-2</c:v>
                </c:pt>
                <c:pt idx="2544">
                  <c:v>8.2858796296296292E-2</c:v>
                </c:pt>
                <c:pt idx="2545">
                  <c:v>8.2858796296296292E-2</c:v>
                </c:pt>
                <c:pt idx="2546">
                  <c:v>8.2858796296296292E-2</c:v>
                </c:pt>
                <c:pt idx="2547">
                  <c:v>8.2858796296296292E-2</c:v>
                </c:pt>
                <c:pt idx="2548">
                  <c:v>8.2835648148148144E-2</c:v>
                </c:pt>
                <c:pt idx="2549">
                  <c:v>8.2835648148148144E-2</c:v>
                </c:pt>
                <c:pt idx="2550">
                  <c:v>8.2824074074074078E-2</c:v>
                </c:pt>
                <c:pt idx="2551">
                  <c:v>8.2824074074074078E-2</c:v>
                </c:pt>
                <c:pt idx="2552">
                  <c:v>8.2812499999999997E-2</c:v>
                </c:pt>
                <c:pt idx="2553">
                  <c:v>8.2812499999999997E-2</c:v>
                </c:pt>
                <c:pt idx="2554">
                  <c:v>8.2812499999999997E-2</c:v>
                </c:pt>
                <c:pt idx="2555">
                  <c:v>8.2812499999999997E-2</c:v>
                </c:pt>
                <c:pt idx="2556">
                  <c:v>8.2812499999999997E-2</c:v>
                </c:pt>
                <c:pt idx="2557">
                  <c:v>8.2800925925925931E-2</c:v>
                </c:pt>
                <c:pt idx="2558">
                  <c:v>8.2777777777777783E-2</c:v>
                </c:pt>
                <c:pt idx="2559">
                  <c:v>8.2777777777777783E-2</c:v>
                </c:pt>
                <c:pt idx="2560">
                  <c:v>8.2766203703703703E-2</c:v>
                </c:pt>
                <c:pt idx="2561">
                  <c:v>8.2766203703703703E-2</c:v>
                </c:pt>
                <c:pt idx="2562">
                  <c:v>8.2766203703703703E-2</c:v>
                </c:pt>
                <c:pt idx="2563">
                  <c:v>8.2754629629629636E-2</c:v>
                </c:pt>
                <c:pt idx="2564">
                  <c:v>8.2731481481481475E-2</c:v>
                </c:pt>
                <c:pt idx="2565">
                  <c:v>8.2708333333333328E-2</c:v>
                </c:pt>
                <c:pt idx="2566">
                  <c:v>8.2708333333333328E-2</c:v>
                </c:pt>
                <c:pt idx="2567">
                  <c:v>8.2696759259259262E-2</c:v>
                </c:pt>
                <c:pt idx="2568">
                  <c:v>8.2696759259259262E-2</c:v>
                </c:pt>
                <c:pt idx="2569">
                  <c:v>8.2696759259259262E-2</c:v>
                </c:pt>
                <c:pt idx="2570">
                  <c:v>8.2673611111111114E-2</c:v>
                </c:pt>
                <c:pt idx="2571">
                  <c:v>8.2673611111111114E-2</c:v>
                </c:pt>
                <c:pt idx="2572">
                  <c:v>8.2662037037037034E-2</c:v>
                </c:pt>
                <c:pt idx="2573">
                  <c:v>8.2650462962962967E-2</c:v>
                </c:pt>
                <c:pt idx="2574">
                  <c:v>8.2638888888888887E-2</c:v>
                </c:pt>
                <c:pt idx="2575">
                  <c:v>8.2638888888888887E-2</c:v>
                </c:pt>
                <c:pt idx="2576">
                  <c:v>8.2638888888888887E-2</c:v>
                </c:pt>
                <c:pt idx="2577">
                  <c:v>8.2638888888888887E-2</c:v>
                </c:pt>
                <c:pt idx="2578">
                  <c:v>8.262731481481482E-2</c:v>
                </c:pt>
                <c:pt idx="2579">
                  <c:v>8.262731481481482E-2</c:v>
                </c:pt>
                <c:pt idx="2580">
                  <c:v>8.262731481481482E-2</c:v>
                </c:pt>
                <c:pt idx="2581">
                  <c:v>8.261574074074074E-2</c:v>
                </c:pt>
                <c:pt idx="2582">
                  <c:v>8.2604166666666673E-2</c:v>
                </c:pt>
                <c:pt idx="2583">
                  <c:v>8.2604166666666673E-2</c:v>
                </c:pt>
                <c:pt idx="2584">
                  <c:v>8.2604166666666673E-2</c:v>
                </c:pt>
                <c:pt idx="2585">
                  <c:v>8.2604166666666673E-2</c:v>
                </c:pt>
                <c:pt idx="2586">
                  <c:v>8.2604166666666673E-2</c:v>
                </c:pt>
                <c:pt idx="2587">
                  <c:v>8.2592592592592592E-2</c:v>
                </c:pt>
                <c:pt idx="2588">
                  <c:v>8.2592592592592592E-2</c:v>
                </c:pt>
                <c:pt idx="2589">
                  <c:v>8.2581018518518512E-2</c:v>
                </c:pt>
                <c:pt idx="2590">
                  <c:v>8.2581018518518512E-2</c:v>
                </c:pt>
                <c:pt idx="2591">
                  <c:v>8.2581018518518512E-2</c:v>
                </c:pt>
                <c:pt idx="2592">
                  <c:v>8.2581018518518512E-2</c:v>
                </c:pt>
                <c:pt idx="2593">
                  <c:v>8.2569444444444445E-2</c:v>
                </c:pt>
                <c:pt idx="2594">
                  <c:v>8.2546296296296298E-2</c:v>
                </c:pt>
                <c:pt idx="2595">
                  <c:v>8.2534722222222218E-2</c:v>
                </c:pt>
                <c:pt idx="2596">
                  <c:v>8.2511574074074071E-2</c:v>
                </c:pt>
                <c:pt idx="2597">
                  <c:v>8.2500000000000004E-2</c:v>
                </c:pt>
                <c:pt idx="2598">
                  <c:v>8.2500000000000004E-2</c:v>
                </c:pt>
                <c:pt idx="2599">
                  <c:v>8.2500000000000004E-2</c:v>
                </c:pt>
                <c:pt idx="2600">
                  <c:v>8.2500000000000004E-2</c:v>
                </c:pt>
                <c:pt idx="2601">
                  <c:v>8.2476851851851857E-2</c:v>
                </c:pt>
                <c:pt idx="2602">
                  <c:v>8.2476851851851857E-2</c:v>
                </c:pt>
                <c:pt idx="2603">
                  <c:v>8.2476851851851857E-2</c:v>
                </c:pt>
                <c:pt idx="2604">
                  <c:v>8.2465277777777776E-2</c:v>
                </c:pt>
                <c:pt idx="2605">
                  <c:v>8.2465277777777776E-2</c:v>
                </c:pt>
                <c:pt idx="2606">
                  <c:v>8.245370370370371E-2</c:v>
                </c:pt>
                <c:pt idx="2607">
                  <c:v>8.2442129629629629E-2</c:v>
                </c:pt>
                <c:pt idx="2608">
                  <c:v>8.2442129629629629E-2</c:v>
                </c:pt>
                <c:pt idx="2609">
                  <c:v>8.2442129629629629E-2</c:v>
                </c:pt>
                <c:pt idx="2610">
                  <c:v>8.2418981481481482E-2</c:v>
                </c:pt>
                <c:pt idx="2611">
                  <c:v>8.2418981481481482E-2</c:v>
                </c:pt>
                <c:pt idx="2612">
                  <c:v>8.2418981481481482E-2</c:v>
                </c:pt>
                <c:pt idx="2613">
                  <c:v>8.2407407407407401E-2</c:v>
                </c:pt>
                <c:pt idx="2614">
                  <c:v>8.2395833333333335E-2</c:v>
                </c:pt>
                <c:pt idx="2615">
                  <c:v>8.2395833333333335E-2</c:v>
                </c:pt>
                <c:pt idx="2616">
                  <c:v>8.2384259259259254E-2</c:v>
                </c:pt>
                <c:pt idx="2617">
                  <c:v>8.2349537037037041E-2</c:v>
                </c:pt>
                <c:pt idx="2618">
                  <c:v>8.2349537037037041E-2</c:v>
                </c:pt>
                <c:pt idx="2619">
                  <c:v>8.2349537037037041E-2</c:v>
                </c:pt>
                <c:pt idx="2620">
                  <c:v>8.2349537037037041E-2</c:v>
                </c:pt>
                <c:pt idx="2621">
                  <c:v>8.2349537037037041E-2</c:v>
                </c:pt>
                <c:pt idx="2622">
                  <c:v>8.2349537037037041E-2</c:v>
                </c:pt>
                <c:pt idx="2623">
                  <c:v>8.2349537037037041E-2</c:v>
                </c:pt>
                <c:pt idx="2624">
                  <c:v>8.233796296296296E-2</c:v>
                </c:pt>
                <c:pt idx="2625">
                  <c:v>8.2326388888888893E-2</c:v>
                </c:pt>
                <c:pt idx="2626">
                  <c:v>8.2314814814814813E-2</c:v>
                </c:pt>
                <c:pt idx="2627">
                  <c:v>8.2314814814814813E-2</c:v>
                </c:pt>
                <c:pt idx="2628">
                  <c:v>8.2314814814814813E-2</c:v>
                </c:pt>
                <c:pt idx="2629">
                  <c:v>8.2314814814814813E-2</c:v>
                </c:pt>
                <c:pt idx="2630">
                  <c:v>8.2280092592592599E-2</c:v>
                </c:pt>
                <c:pt idx="2631">
                  <c:v>8.2268518518518519E-2</c:v>
                </c:pt>
                <c:pt idx="2632">
                  <c:v>8.2268518518518519E-2</c:v>
                </c:pt>
                <c:pt idx="2633">
                  <c:v>8.2268518518518519E-2</c:v>
                </c:pt>
                <c:pt idx="2634">
                  <c:v>8.2256944444444438E-2</c:v>
                </c:pt>
                <c:pt idx="2635">
                  <c:v>8.2256944444444438E-2</c:v>
                </c:pt>
                <c:pt idx="2636">
                  <c:v>8.2256944444444438E-2</c:v>
                </c:pt>
                <c:pt idx="2637">
                  <c:v>8.2256944444444438E-2</c:v>
                </c:pt>
                <c:pt idx="2638">
                  <c:v>8.2245370370370371E-2</c:v>
                </c:pt>
                <c:pt idx="2639">
                  <c:v>8.2245370370370371E-2</c:v>
                </c:pt>
                <c:pt idx="2640">
                  <c:v>8.2245370370370371E-2</c:v>
                </c:pt>
                <c:pt idx="2641">
                  <c:v>8.2245370370370371E-2</c:v>
                </c:pt>
                <c:pt idx="2642">
                  <c:v>8.2233796296296291E-2</c:v>
                </c:pt>
                <c:pt idx="2643">
                  <c:v>8.2233796296296291E-2</c:v>
                </c:pt>
                <c:pt idx="2644">
                  <c:v>8.2222222222222224E-2</c:v>
                </c:pt>
                <c:pt idx="2645">
                  <c:v>8.2222222222222224E-2</c:v>
                </c:pt>
                <c:pt idx="2646">
                  <c:v>8.2222222222222224E-2</c:v>
                </c:pt>
                <c:pt idx="2647">
                  <c:v>8.2222222222222224E-2</c:v>
                </c:pt>
                <c:pt idx="2648">
                  <c:v>8.2222222222222224E-2</c:v>
                </c:pt>
                <c:pt idx="2649">
                  <c:v>8.2210648148148144E-2</c:v>
                </c:pt>
                <c:pt idx="2650">
                  <c:v>8.2210648148148144E-2</c:v>
                </c:pt>
                <c:pt idx="2651">
                  <c:v>8.2199074074074077E-2</c:v>
                </c:pt>
                <c:pt idx="2652">
                  <c:v>8.2187499999999997E-2</c:v>
                </c:pt>
                <c:pt idx="2653">
                  <c:v>8.217592592592593E-2</c:v>
                </c:pt>
                <c:pt idx="2654">
                  <c:v>8.217592592592593E-2</c:v>
                </c:pt>
                <c:pt idx="2655">
                  <c:v>8.216435185185185E-2</c:v>
                </c:pt>
                <c:pt idx="2656">
                  <c:v>8.2152777777777783E-2</c:v>
                </c:pt>
                <c:pt idx="2657">
                  <c:v>8.2152777777777783E-2</c:v>
                </c:pt>
                <c:pt idx="2658">
                  <c:v>8.2152777777777783E-2</c:v>
                </c:pt>
                <c:pt idx="2659">
                  <c:v>8.2141203703703702E-2</c:v>
                </c:pt>
                <c:pt idx="2660">
                  <c:v>8.2129629629629636E-2</c:v>
                </c:pt>
                <c:pt idx="2661">
                  <c:v>8.2129629629629636E-2</c:v>
                </c:pt>
                <c:pt idx="2662">
                  <c:v>8.2118055555555555E-2</c:v>
                </c:pt>
                <c:pt idx="2663">
                  <c:v>8.2118055555555555E-2</c:v>
                </c:pt>
                <c:pt idx="2664">
                  <c:v>8.2106481481481475E-2</c:v>
                </c:pt>
                <c:pt idx="2665">
                  <c:v>8.2106481481481475E-2</c:v>
                </c:pt>
                <c:pt idx="2666">
                  <c:v>8.2094907407407408E-2</c:v>
                </c:pt>
                <c:pt idx="2667">
                  <c:v>8.2094907407407408E-2</c:v>
                </c:pt>
                <c:pt idx="2668">
                  <c:v>8.2094907407407408E-2</c:v>
                </c:pt>
                <c:pt idx="2669">
                  <c:v>8.2083333333333328E-2</c:v>
                </c:pt>
                <c:pt idx="2670">
                  <c:v>8.2083333333333328E-2</c:v>
                </c:pt>
                <c:pt idx="2671">
                  <c:v>8.2071759259259261E-2</c:v>
                </c:pt>
                <c:pt idx="2672">
                  <c:v>8.2071759259259261E-2</c:v>
                </c:pt>
                <c:pt idx="2673">
                  <c:v>8.206018518518518E-2</c:v>
                </c:pt>
                <c:pt idx="2674">
                  <c:v>8.206018518518518E-2</c:v>
                </c:pt>
                <c:pt idx="2675">
                  <c:v>8.2048611111111114E-2</c:v>
                </c:pt>
                <c:pt idx="2676">
                  <c:v>8.2037037037037033E-2</c:v>
                </c:pt>
                <c:pt idx="2677">
                  <c:v>8.2025462962962967E-2</c:v>
                </c:pt>
                <c:pt idx="2678">
                  <c:v>8.2013888888888886E-2</c:v>
                </c:pt>
                <c:pt idx="2679">
                  <c:v>8.2013888888888886E-2</c:v>
                </c:pt>
                <c:pt idx="2680">
                  <c:v>8.1990740740740739E-2</c:v>
                </c:pt>
                <c:pt idx="2681">
                  <c:v>8.1990740740740739E-2</c:v>
                </c:pt>
                <c:pt idx="2682">
                  <c:v>8.1979166666666672E-2</c:v>
                </c:pt>
                <c:pt idx="2683">
                  <c:v>8.1956018518518525E-2</c:v>
                </c:pt>
                <c:pt idx="2684">
                  <c:v>8.1956018518518525E-2</c:v>
                </c:pt>
                <c:pt idx="2685">
                  <c:v>8.1944444444444445E-2</c:v>
                </c:pt>
                <c:pt idx="2686">
                  <c:v>8.1944444444444445E-2</c:v>
                </c:pt>
                <c:pt idx="2687">
                  <c:v>8.1944444444444445E-2</c:v>
                </c:pt>
                <c:pt idx="2688">
                  <c:v>8.1944444444444445E-2</c:v>
                </c:pt>
                <c:pt idx="2689">
                  <c:v>8.1932870370370364E-2</c:v>
                </c:pt>
                <c:pt idx="2690">
                  <c:v>8.1932870370370364E-2</c:v>
                </c:pt>
                <c:pt idx="2691">
                  <c:v>8.1921296296296298E-2</c:v>
                </c:pt>
                <c:pt idx="2692">
                  <c:v>8.1921296296296298E-2</c:v>
                </c:pt>
                <c:pt idx="2693">
                  <c:v>8.1909722222222217E-2</c:v>
                </c:pt>
                <c:pt idx="2694">
                  <c:v>8.1909722222222217E-2</c:v>
                </c:pt>
                <c:pt idx="2695">
                  <c:v>8.1909722222222217E-2</c:v>
                </c:pt>
                <c:pt idx="2696">
                  <c:v>8.1909722222222217E-2</c:v>
                </c:pt>
                <c:pt idx="2697">
                  <c:v>8.1909722222222217E-2</c:v>
                </c:pt>
                <c:pt idx="2698">
                  <c:v>8.1909722222222217E-2</c:v>
                </c:pt>
                <c:pt idx="2699">
                  <c:v>8.189814814814815E-2</c:v>
                </c:pt>
                <c:pt idx="2700">
                  <c:v>8.189814814814815E-2</c:v>
                </c:pt>
                <c:pt idx="2701">
                  <c:v>8.189814814814815E-2</c:v>
                </c:pt>
                <c:pt idx="2702">
                  <c:v>8.189814814814815E-2</c:v>
                </c:pt>
                <c:pt idx="2703">
                  <c:v>8.189814814814815E-2</c:v>
                </c:pt>
                <c:pt idx="2704">
                  <c:v>8.189814814814815E-2</c:v>
                </c:pt>
                <c:pt idx="2705">
                  <c:v>8.188657407407407E-2</c:v>
                </c:pt>
                <c:pt idx="2706">
                  <c:v>8.1875000000000003E-2</c:v>
                </c:pt>
                <c:pt idx="2707">
                  <c:v>8.1875000000000003E-2</c:v>
                </c:pt>
                <c:pt idx="2708">
                  <c:v>8.1863425925925923E-2</c:v>
                </c:pt>
                <c:pt idx="2709">
                  <c:v>8.1851851851851856E-2</c:v>
                </c:pt>
                <c:pt idx="2710">
                  <c:v>8.1851851851851856E-2</c:v>
                </c:pt>
                <c:pt idx="2711">
                  <c:v>8.1828703703703709E-2</c:v>
                </c:pt>
                <c:pt idx="2712">
                  <c:v>8.1828703703703709E-2</c:v>
                </c:pt>
                <c:pt idx="2713">
                  <c:v>8.1828703703703709E-2</c:v>
                </c:pt>
                <c:pt idx="2714">
                  <c:v>8.1817129629629629E-2</c:v>
                </c:pt>
                <c:pt idx="2715">
                  <c:v>8.1817129629629629E-2</c:v>
                </c:pt>
                <c:pt idx="2716">
                  <c:v>8.1805555555555562E-2</c:v>
                </c:pt>
                <c:pt idx="2717">
                  <c:v>8.1805555555555562E-2</c:v>
                </c:pt>
                <c:pt idx="2718">
                  <c:v>8.1805555555555562E-2</c:v>
                </c:pt>
                <c:pt idx="2719">
                  <c:v>8.1805555555555562E-2</c:v>
                </c:pt>
                <c:pt idx="2720">
                  <c:v>8.1793981481481481E-2</c:v>
                </c:pt>
                <c:pt idx="2721">
                  <c:v>8.1782407407407401E-2</c:v>
                </c:pt>
                <c:pt idx="2722">
                  <c:v>8.1782407407407401E-2</c:v>
                </c:pt>
                <c:pt idx="2723">
                  <c:v>8.1782407407407401E-2</c:v>
                </c:pt>
                <c:pt idx="2724">
                  <c:v>8.1782407407407401E-2</c:v>
                </c:pt>
                <c:pt idx="2725">
                  <c:v>8.1782407407407401E-2</c:v>
                </c:pt>
                <c:pt idx="2726">
                  <c:v>8.1782407407407401E-2</c:v>
                </c:pt>
                <c:pt idx="2727">
                  <c:v>8.1782407407407401E-2</c:v>
                </c:pt>
                <c:pt idx="2728">
                  <c:v>8.1770833333333334E-2</c:v>
                </c:pt>
                <c:pt idx="2729">
                  <c:v>8.1770833333333334E-2</c:v>
                </c:pt>
                <c:pt idx="2730">
                  <c:v>8.1759259259259254E-2</c:v>
                </c:pt>
                <c:pt idx="2731">
                  <c:v>8.1759259259259254E-2</c:v>
                </c:pt>
                <c:pt idx="2732">
                  <c:v>8.1747685185185187E-2</c:v>
                </c:pt>
                <c:pt idx="2733">
                  <c:v>8.1747685185185187E-2</c:v>
                </c:pt>
                <c:pt idx="2734">
                  <c:v>8.1736111111111107E-2</c:v>
                </c:pt>
                <c:pt idx="2735">
                  <c:v>8.1736111111111107E-2</c:v>
                </c:pt>
                <c:pt idx="2736">
                  <c:v>8.172453703703704E-2</c:v>
                </c:pt>
                <c:pt idx="2737">
                  <c:v>8.172453703703704E-2</c:v>
                </c:pt>
                <c:pt idx="2738">
                  <c:v>8.172453703703704E-2</c:v>
                </c:pt>
                <c:pt idx="2739">
                  <c:v>8.172453703703704E-2</c:v>
                </c:pt>
                <c:pt idx="2740">
                  <c:v>8.172453703703704E-2</c:v>
                </c:pt>
                <c:pt idx="2741">
                  <c:v>8.1712962962962959E-2</c:v>
                </c:pt>
                <c:pt idx="2742">
                  <c:v>8.1712962962962959E-2</c:v>
                </c:pt>
                <c:pt idx="2743">
                  <c:v>8.1701388888888893E-2</c:v>
                </c:pt>
                <c:pt idx="2744">
                  <c:v>8.1701388888888893E-2</c:v>
                </c:pt>
                <c:pt idx="2745">
                  <c:v>8.1678240740740746E-2</c:v>
                </c:pt>
                <c:pt idx="2746">
                  <c:v>8.1678240740740746E-2</c:v>
                </c:pt>
                <c:pt idx="2747">
                  <c:v>8.1678240740740746E-2</c:v>
                </c:pt>
                <c:pt idx="2748">
                  <c:v>8.1631944444444438E-2</c:v>
                </c:pt>
                <c:pt idx="2749">
                  <c:v>8.1620370370370371E-2</c:v>
                </c:pt>
                <c:pt idx="2750">
                  <c:v>8.1620370370370371E-2</c:v>
                </c:pt>
                <c:pt idx="2751">
                  <c:v>8.160879629629629E-2</c:v>
                </c:pt>
                <c:pt idx="2752">
                  <c:v>8.160879629629629E-2</c:v>
                </c:pt>
                <c:pt idx="2753">
                  <c:v>8.160879629629629E-2</c:v>
                </c:pt>
                <c:pt idx="2754">
                  <c:v>8.160879629629629E-2</c:v>
                </c:pt>
                <c:pt idx="2755">
                  <c:v>8.1597222222222224E-2</c:v>
                </c:pt>
                <c:pt idx="2756">
                  <c:v>8.1585648148148143E-2</c:v>
                </c:pt>
                <c:pt idx="2757">
                  <c:v>8.1585648148148143E-2</c:v>
                </c:pt>
                <c:pt idx="2758">
                  <c:v>8.1585648148148143E-2</c:v>
                </c:pt>
                <c:pt idx="2759">
                  <c:v>8.1574074074074077E-2</c:v>
                </c:pt>
                <c:pt idx="2760">
                  <c:v>8.1574074074074077E-2</c:v>
                </c:pt>
                <c:pt idx="2761">
                  <c:v>8.1562499999999996E-2</c:v>
                </c:pt>
                <c:pt idx="2762">
                  <c:v>8.1562499999999996E-2</c:v>
                </c:pt>
                <c:pt idx="2763">
                  <c:v>8.1550925925925929E-2</c:v>
                </c:pt>
                <c:pt idx="2764">
                  <c:v>8.1539351851851849E-2</c:v>
                </c:pt>
                <c:pt idx="2765">
                  <c:v>8.1539351851851849E-2</c:v>
                </c:pt>
                <c:pt idx="2766">
                  <c:v>8.1539351851851849E-2</c:v>
                </c:pt>
                <c:pt idx="2767">
                  <c:v>8.1527777777777782E-2</c:v>
                </c:pt>
                <c:pt idx="2768">
                  <c:v>8.1527777777777782E-2</c:v>
                </c:pt>
                <c:pt idx="2769">
                  <c:v>8.1527777777777782E-2</c:v>
                </c:pt>
                <c:pt idx="2770">
                  <c:v>8.1516203703703702E-2</c:v>
                </c:pt>
                <c:pt idx="2771">
                  <c:v>8.1504629629629635E-2</c:v>
                </c:pt>
                <c:pt idx="2772">
                  <c:v>8.1504629629629635E-2</c:v>
                </c:pt>
                <c:pt idx="2773">
                  <c:v>8.1493055555555555E-2</c:v>
                </c:pt>
                <c:pt idx="2774">
                  <c:v>8.1493055555555555E-2</c:v>
                </c:pt>
                <c:pt idx="2775">
                  <c:v>8.1481481481481488E-2</c:v>
                </c:pt>
                <c:pt idx="2776">
                  <c:v>8.1481481481481488E-2</c:v>
                </c:pt>
                <c:pt idx="2777">
                  <c:v>8.1469907407407408E-2</c:v>
                </c:pt>
                <c:pt idx="2778">
                  <c:v>8.1469907407407408E-2</c:v>
                </c:pt>
                <c:pt idx="2779">
                  <c:v>8.1458333333333327E-2</c:v>
                </c:pt>
                <c:pt idx="2780">
                  <c:v>8.1458333333333327E-2</c:v>
                </c:pt>
                <c:pt idx="2781">
                  <c:v>8.1458333333333327E-2</c:v>
                </c:pt>
                <c:pt idx="2782">
                  <c:v>8.144675925925926E-2</c:v>
                </c:pt>
                <c:pt idx="2783">
                  <c:v>8.144675925925926E-2</c:v>
                </c:pt>
                <c:pt idx="2784">
                  <c:v>8.144675925925926E-2</c:v>
                </c:pt>
                <c:pt idx="2785">
                  <c:v>8.144675925925926E-2</c:v>
                </c:pt>
                <c:pt idx="2786">
                  <c:v>8.143518518518518E-2</c:v>
                </c:pt>
                <c:pt idx="2787">
                  <c:v>8.1423611111111113E-2</c:v>
                </c:pt>
                <c:pt idx="2788">
                  <c:v>8.1412037037037033E-2</c:v>
                </c:pt>
                <c:pt idx="2789">
                  <c:v>8.1377314814814819E-2</c:v>
                </c:pt>
                <c:pt idx="2790">
                  <c:v>8.1377314814814819E-2</c:v>
                </c:pt>
                <c:pt idx="2791">
                  <c:v>8.1365740740740738E-2</c:v>
                </c:pt>
                <c:pt idx="2792">
                  <c:v>8.1365740740740738E-2</c:v>
                </c:pt>
                <c:pt idx="2793">
                  <c:v>8.1365740740740738E-2</c:v>
                </c:pt>
                <c:pt idx="2794">
                  <c:v>8.1354166666666672E-2</c:v>
                </c:pt>
                <c:pt idx="2795">
                  <c:v>8.1354166666666672E-2</c:v>
                </c:pt>
                <c:pt idx="2796">
                  <c:v>8.1354166666666672E-2</c:v>
                </c:pt>
                <c:pt idx="2797">
                  <c:v>8.1354166666666672E-2</c:v>
                </c:pt>
                <c:pt idx="2798">
                  <c:v>8.1354166666666672E-2</c:v>
                </c:pt>
                <c:pt idx="2799">
                  <c:v>8.1342592592592591E-2</c:v>
                </c:pt>
                <c:pt idx="2800">
                  <c:v>8.1342592592592591E-2</c:v>
                </c:pt>
                <c:pt idx="2801">
                  <c:v>8.1319444444444444E-2</c:v>
                </c:pt>
                <c:pt idx="2802">
                  <c:v>8.1307870370370364E-2</c:v>
                </c:pt>
                <c:pt idx="2803">
                  <c:v>8.1296296296296297E-2</c:v>
                </c:pt>
                <c:pt idx="2804">
                  <c:v>8.1296296296296297E-2</c:v>
                </c:pt>
                <c:pt idx="2805">
                  <c:v>8.1296296296296297E-2</c:v>
                </c:pt>
                <c:pt idx="2806">
                  <c:v>8.1284722222222217E-2</c:v>
                </c:pt>
                <c:pt idx="2807">
                  <c:v>8.1284722222222217E-2</c:v>
                </c:pt>
                <c:pt idx="2808">
                  <c:v>8.127314814814815E-2</c:v>
                </c:pt>
                <c:pt idx="2809">
                  <c:v>8.127314814814815E-2</c:v>
                </c:pt>
                <c:pt idx="2810">
                  <c:v>8.127314814814815E-2</c:v>
                </c:pt>
                <c:pt idx="2811">
                  <c:v>8.127314814814815E-2</c:v>
                </c:pt>
                <c:pt idx="2812">
                  <c:v>8.1261574074074069E-2</c:v>
                </c:pt>
                <c:pt idx="2813">
                  <c:v>8.1261574074074069E-2</c:v>
                </c:pt>
                <c:pt idx="2814">
                  <c:v>8.1250000000000003E-2</c:v>
                </c:pt>
                <c:pt idx="2815">
                  <c:v>8.1250000000000003E-2</c:v>
                </c:pt>
                <c:pt idx="2816">
                  <c:v>8.1250000000000003E-2</c:v>
                </c:pt>
                <c:pt idx="2817">
                  <c:v>8.1238425925925922E-2</c:v>
                </c:pt>
                <c:pt idx="2818">
                  <c:v>8.1238425925925922E-2</c:v>
                </c:pt>
                <c:pt idx="2819">
                  <c:v>8.1238425925925922E-2</c:v>
                </c:pt>
                <c:pt idx="2820">
                  <c:v>8.1226851851851856E-2</c:v>
                </c:pt>
                <c:pt idx="2821">
                  <c:v>8.1226851851851856E-2</c:v>
                </c:pt>
                <c:pt idx="2822">
                  <c:v>8.1215277777777775E-2</c:v>
                </c:pt>
                <c:pt idx="2823">
                  <c:v>8.1215277777777775E-2</c:v>
                </c:pt>
                <c:pt idx="2824">
                  <c:v>8.1215277777777775E-2</c:v>
                </c:pt>
                <c:pt idx="2825">
                  <c:v>8.1203703703703708E-2</c:v>
                </c:pt>
                <c:pt idx="2826">
                  <c:v>8.1203703703703708E-2</c:v>
                </c:pt>
                <c:pt idx="2827">
                  <c:v>8.1192129629629628E-2</c:v>
                </c:pt>
                <c:pt idx="2828">
                  <c:v>8.1192129629629628E-2</c:v>
                </c:pt>
                <c:pt idx="2829">
                  <c:v>8.1192129629629628E-2</c:v>
                </c:pt>
                <c:pt idx="2830">
                  <c:v>8.1180555555555561E-2</c:v>
                </c:pt>
                <c:pt idx="2831">
                  <c:v>8.1168981481481481E-2</c:v>
                </c:pt>
                <c:pt idx="2832">
                  <c:v>8.1168981481481481E-2</c:v>
                </c:pt>
                <c:pt idx="2833">
                  <c:v>8.1168981481481481E-2</c:v>
                </c:pt>
                <c:pt idx="2834">
                  <c:v>8.1157407407407414E-2</c:v>
                </c:pt>
                <c:pt idx="2835">
                  <c:v>8.1157407407407414E-2</c:v>
                </c:pt>
                <c:pt idx="2836">
                  <c:v>8.1145833333333334E-2</c:v>
                </c:pt>
                <c:pt idx="2837">
                  <c:v>8.1145833333333334E-2</c:v>
                </c:pt>
                <c:pt idx="2838">
                  <c:v>8.1134259259259253E-2</c:v>
                </c:pt>
                <c:pt idx="2839">
                  <c:v>8.1134259259259253E-2</c:v>
                </c:pt>
                <c:pt idx="2840">
                  <c:v>8.1122685185185187E-2</c:v>
                </c:pt>
                <c:pt idx="2841">
                  <c:v>8.1122685185185187E-2</c:v>
                </c:pt>
                <c:pt idx="2842">
                  <c:v>8.1087962962962959E-2</c:v>
                </c:pt>
                <c:pt idx="2843">
                  <c:v>8.1087962962962959E-2</c:v>
                </c:pt>
                <c:pt idx="2844">
                  <c:v>8.1076388888888892E-2</c:v>
                </c:pt>
                <c:pt idx="2845">
                  <c:v>8.1064814814814812E-2</c:v>
                </c:pt>
                <c:pt idx="2846">
                  <c:v>8.1064814814814812E-2</c:v>
                </c:pt>
                <c:pt idx="2847">
                  <c:v>8.1053240740740745E-2</c:v>
                </c:pt>
                <c:pt idx="2848">
                  <c:v>8.1053240740740745E-2</c:v>
                </c:pt>
                <c:pt idx="2849">
                  <c:v>8.1053240740740745E-2</c:v>
                </c:pt>
                <c:pt idx="2850">
                  <c:v>8.1053240740740745E-2</c:v>
                </c:pt>
                <c:pt idx="2851">
                  <c:v>8.1041666666666665E-2</c:v>
                </c:pt>
                <c:pt idx="2852">
                  <c:v>8.1030092592592598E-2</c:v>
                </c:pt>
                <c:pt idx="2853">
                  <c:v>8.1030092592592598E-2</c:v>
                </c:pt>
                <c:pt idx="2854">
                  <c:v>8.1018518518518517E-2</c:v>
                </c:pt>
                <c:pt idx="2855">
                  <c:v>8.1018518518518517E-2</c:v>
                </c:pt>
                <c:pt idx="2856">
                  <c:v>8.099537037037037E-2</c:v>
                </c:pt>
                <c:pt idx="2857">
                  <c:v>8.098379629629629E-2</c:v>
                </c:pt>
                <c:pt idx="2858">
                  <c:v>8.098379629629629E-2</c:v>
                </c:pt>
                <c:pt idx="2859">
                  <c:v>8.0960648148148143E-2</c:v>
                </c:pt>
                <c:pt idx="2860">
                  <c:v>8.0949074074074076E-2</c:v>
                </c:pt>
                <c:pt idx="2861">
                  <c:v>8.0949074074074076E-2</c:v>
                </c:pt>
                <c:pt idx="2862">
                  <c:v>8.0949074074074076E-2</c:v>
                </c:pt>
                <c:pt idx="2863">
                  <c:v>8.0949074074074076E-2</c:v>
                </c:pt>
                <c:pt idx="2864">
                  <c:v>8.0949074074074076E-2</c:v>
                </c:pt>
                <c:pt idx="2865">
                  <c:v>8.0925925925925929E-2</c:v>
                </c:pt>
                <c:pt idx="2866">
                  <c:v>8.0925925925925929E-2</c:v>
                </c:pt>
                <c:pt idx="2867">
                  <c:v>8.0925925925925929E-2</c:v>
                </c:pt>
                <c:pt idx="2868">
                  <c:v>8.0925925925925929E-2</c:v>
                </c:pt>
                <c:pt idx="2869">
                  <c:v>8.0925925925925929E-2</c:v>
                </c:pt>
                <c:pt idx="2870">
                  <c:v>8.0902777777777782E-2</c:v>
                </c:pt>
                <c:pt idx="2871">
                  <c:v>8.0891203703703701E-2</c:v>
                </c:pt>
                <c:pt idx="2872">
                  <c:v>8.0891203703703701E-2</c:v>
                </c:pt>
                <c:pt idx="2873">
                  <c:v>8.0891203703703701E-2</c:v>
                </c:pt>
                <c:pt idx="2874">
                  <c:v>8.0879629629629635E-2</c:v>
                </c:pt>
                <c:pt idx="2875">
                  <c:v>8.0879629629629635E-2</c:v>
                </c:pt>
                <c:pt idx="2876">
                  <c:v>8.0868055555555554E-2</c:v>
                </c:pt>
                <c:pt idx="2877">
                  <c:v>8.0868055555555554E-2</c:v>
                </c:pt>
                <c:pt idx="2878">
                  <c:v>8.0868055555555554E-2</c:v>
                </c:pt>
                <c:pt idx="2879">
                  <c:v>8.0868055555555554E-2</c:v>
                </c:pt>
                <c:pt idx="2880">
                  <c:v>8.0856481481481488E-2</c:v>
                </c:pt>
                <c:pt idx="2881">
                  <c:v>8.0844907407407407E-2</c:v>
                </c:pt>
                <c:pt idx="2882">
                  <c:v>8.0844907407407407E-2</c:v>
                </c:pt>
                <c:pt idx="2883">
                  <c:v>8.082175925925926E-2</c:v>
                </c:pt>
                <c:pt idx="2884">
                  <c:v>8.082175925925926E-2</c:v>
                </c:pt>
                <c:pt idx="2885">
                  <c:v>8.0810185185185179E-2</c:v>
                </c:pt>
                <c:pt idx="2886">
                  <c:v>8.0810185185185179E-2</c:v>
                </c:pt>
                <c:pt idx="2887">
                  <c:v>8.0798611111111113E-2</c:v>
                </c:pt>
                <c:pt idx="2888">
                  <c:v>8.0763888888888885E-2</c:v>
                </c:pt>
                <c:pt idx="2889">
                  <c:v>8.0763888888888885E-2</c:v>
                </c:pt>
                <c:pt idx="2890">
                  <c:v>8.0752314814814818E-2</c:v>
                </c:pt>
                <c:pt idx="2891">
                  <c:v>8.0740740740740738E-2</c:v>
                </c:pt>
                <c:pt idx="2892">
                  <c:v>8.0740740740740738E-2</c:v>
                </c:pt>
                <c:pt idx="2893">
                  <c:v>8.0729166666666671E-2</c:v>
                </c:pt>
                <c:pt idx="2894">
                  <c:v>8.0729166666666671E-2</c:v>
                </c:pt>
                <c:pt idx="2895">
                  <c:v>8.0729166666666671E-2</c:v>
                </c:pt>
                <c:pt idx="2896">
                  <c:v>8.0706018518518524E-2</c:v>
                </c:pt>
                <c:pt idx="2897">
                  <c:v>8.0706018518518524E-2</c:v>
                </c:pt>
                <c:pt idx="2898">
                  <c:v>8.0694444444444444E-2</c:v>
                </c:pt>
                <c:pt idx="2899">
                  <c:v>8.0694444444444444E-2</c:v>
                </c:pt>
                <c:pt idx="2900">
                  <c:v>8.0694444444444444E-2</c:v>
                </c:pt>
                <c:pt idx="2901">
                  <c:v>8.0694444444444444E-2</c:v>
                </c:pt>
                <c:pt idx="2902">
                  <c:v>8.0682870370370377E-2</c:v>
                </c:pt>
                <c:pt idx="2903">
                  <c:v>8.0671296296296297E-2</c:v>
                </c:pt>
                <c:pt idx="2904">
                  <c:v>8.0659722222222216E-2</c:v>
                </c:pt>
                <c:pt idx="2905">
                  <c:v>8.0648148148148149E-2</c:v>
                </c:pt>
                <c:pt idx="2906">
                  <c:v>8.0648148148148149E-2</c:v>
                </c:pt>
                <c:pt idx="2907">
                  <c:v>8.0648148148148149E-2</c:v>
                </c:pt>
                <c:pt idx="2908">
                  <c:v>8.0648148148148149E-2</c:v>
                </c:pt>
                <c:pt idx="2909">
                  <c:v>8.0648148148148149E-2</c:v>
                </c:pt>
                <c:pt idx="2910">
                  <c:v>8.0636574074074069E-2</c:v>
                </c:pt>
                <c:pt idx="2911">
                  <c:v>8.0636574074074069E-2</c:v>
                </c:pt>
                <c:pt idx="2912">
                  <c:v>8.0625000000000002E-2</c:v>
                </c:pt>
                <c:pt idx="2913">
                  <c:v>8.0625000000000002E-2</c:v>
                </c:pt>
                <c:pt idx="2914">
                  <c:v>8.0625000000000002E-2</c:v>
                </c:pt>
                <c:pt idx="2915">
                  <c:v>8.0625000000000002E-2</c:v>
                </c:pt>
                <c:pt idx="2916">
                  <c:v>8.0625000000000002E-2</c:v>
                </c:pt>
                <c:pt idx="2917">
                  <c:v>8.0625000000000002E-2</c:v>
                </c:pt>
                <c:pt idx="2918">
                  <c:v>8.0613425925925922E-2</c:v>
                </c:pt>
                <c:pt idx="2919">
                  <c:v>8.0613425925925922E-2</c:v>
                </c:pt>
                <c:pt idx="2920">
                  <c:v>8.0613425925925922E-2</c:v>
                </c:pt>
                <c:pt idx="2921">
                  <c:v>8.0601851851851855E-2</c:v>
                </c:pt>
                <c:pt idx="2922">
                  <c:v>8.0590277777777775E-2</c:v>
                </c:pt>
                <c:pt idx="2923">
                  <c:v>8.0590277777777775E-2</c:v>
                </c:pt>
                <c:pt idx="2924">
                  <c:v>8.0578703703703708E-2</c:v>
                </c:pt>
                <c:pt idx="2925">
                  <c:v>8.0578703703703708E-2</c:v>
                </c:pt>
                <c:pt idx="2926">
                  <c:v>8.0578703703703708E-2</c:v>
                </c:pt>
                <c:pt idx="2927">
                  <c:v>8.0578703703703708E-2</c:v>
                </c:pt>
                <c:pt idx="2928">
                  <c:v>8.0567129629629627E-2</c:v>
                </c:pt>
                <c:pt idx="2929">
                  <c:v>8.0567129629629627E-2</c:v>
                </c:pt>
                <c:pt idx="2930">
                  <c:v>8.054398148148148E-2</c:v>
                </c:pt>
                <c:pt idx="2931">
                  <c:v>8.054398148148148E-2</c:v>
                </c:pt>
                <c:pt idx="2932">
                  <c:v>8.0532407407407414E-2</c:v>
                </c:pt>
                <c:pt idx="2933">
                  <c:v>8.0532407407407414E-2</c:v>
                </c:pt>
                <c:pt idx="2934">
                  <c:v>8.0532407407407414E-2</c:v>
                </c:pt>
                <c:pt idx="2935">
                  <c:v>8.0520833333333333E-2</c:v>
                </c:pt>
                <c:pt idx="2936">
                  <c:v>8.0509259259259253E-2</c:v>
                </c:pt>
                <c:pt idx="2937">
                  <c:v>8.0509259259259253E-2</c:v>
                </c:pt>
                <c:pt idx="2938">
                  <c:v>8.0497685185185186E-2</c:v>
                </c:pt>
                <c:pt idx="2939">
                  <c:v>8.0486111111111105E-2</c:v>
                </c:pt>
                <c:pt idx="2940">
                  <c:v>8.0474537037037039E-2</c:v>
                </c:pt>
                <c:pt idx="2941">
                  <c:v>8.0474537037037039E-2</c:v>
                </c:pt>
                <c:pt idx="2942">
                  <c:v>8.0474537037037039E-2</c:v>
                </c:pt>
                <c:pt idx="2943">
                  <c:v>8.0474537037037039E-2</c:v>
                </c:pt>
                <c:pt idx="2944">
                  <c:v>8.0462962962962958E-2</c:v>
                </c:pt>
                <c:pt idx="2945">
                  <c:v>8.0462962962962958E-2</c:v>
                </c:pt>
                <c:pt idx="2946">
                  <c:v>8.0462962962962958E-2</c:v>
                </c:pt>
                <c:pt idx="2947">
                  <c:v>8.0462962962962958E-2</c:v>
                </c:pt>
                <c:pt idx="2948">
                  <c:v>8.0451388888888892E-2</c:v>
                </c:pt>
                <c:pt idx="2949">
                  <c:v>8.0451388888888892E-2</c:v>
                </c:pt>
                <c:pt idx="2950">
                  <c:v>8.0451388888888892E-2</c:v>
                </c:pt>
                <c:pt idx="2951">
                  <c:v>8.0451388888888892E-2</c:v>
                </c:pt>
                <c:pt idx="2952">
                  <c:v>8.0439814814814811E-2</c:v>
                </c:pt>
                <c:pt idx="2953">
                  <c:v>8.0439814814814811E-2</c:v>
                </c:pt>
                <c:pt idx="2954">
                  <c:v>8.0439814814814811E-2</c:v>
                </c:pt>
                <c:pt idx="2955">
                  <c:v>8.0439814814814811E-2</c:v>
                </c:pt>
                <c:pt idx="2956">
                  <c:v>8.0428240740740745E-2</c:v>
                </c:pt>
                <c:pt idx="2957">
                  <c:v>8.0428240740740745E-2</c:v>
                </c:pt>
                <c:pt idx="2958">
                  <c:v>8.0416666666666664E-2</c:v>
                </c:pt>
                <c:pt idx="2959">
                  <c:v>8.0405092592592597E-2</c:v>
                </c:pt>
                <c:pt idx="2960">
                  <c:v>8.0405092592592597E-2</c:v>
                </c:pt>
                <c:pt idx="2961">
                  <c:v>8.0393518518518517E-2</c:v>
                </c:pt>
                <c:pt idx="2962">
                  <c:v>8.0393518518518517E-2</c:v>
                </c:pt>
                <c:pt idx="2963">
                  <c:v>8.038194444444445E-2</c:v>
                </c:pt>
                <c:pt idx="2964">
                  <c:v>8.037037037037037E-2</c:v>
                </c:pt>
                <c:pt idx="2965">
                  <c:v>8.037037037037037E-2</c:v>
                </c:pt>
                <c:pt idx="2966">
                  <c:v>8.0358796296296303E-2</c:v>
                </c:pt>
                <c:pt idx="2967">
                  <c:v>8.0358796296296303E-2</c:v>
                </c:pt>
                <c:pt idx="2968">
                  <c:v>8.0358796296296303E-2</c:v>
                </c:pt>
                <c:pt idx="2969">
                  <c:v>8.0358796296296303E-2</c:v>
                </c:pt>
                <c:pt idx="2970">
                  <c:v>8.0347222222222223E-2</c:v>
                </c:pt>
                <c:pt idx="2971">
                  <c:v>8.0347222222222223E-2</c:v>
                </c:pt>
                <c:pt idx="2972">
                  <c:v>8.0347222222222223E-2</c:v>
                </c:pt>
                <c:pt idx="2973">
                  <c:v>8.0347222222222223E-2</c:v>
                </c:pt>
                <c:pt idx="2974">
                  <c:v>8.0335648148148142E-2</c:v>
                </c:pt>
                <c:pt idx="2975">
                  <c:v>8.0335648148148142E-2</c:v>
                </c:pt>
                <c:pt idx="2976">
                  <c:v>8.0312499999999995E-2</c:v>
                </c:pt>
                <c:pt idx="2977">
                  <c:v>8.0312499999999995E-2</c:v>
                </c:pt>
                <c:pt idx="2978">
                  <c:v>8.0312499999999995E-2</c:v>
                </c:pt>
                <c:pt idx="2979">
                  <c:v>8.0312499999999995E-2</c:v>
                </c:pt>
                <c:pt idx="2980">
                  <c:v>8.0312499999999995E-2</c:v>
                </c:pt>
                <c:pt idx="2981">
                  <c:v>8.0300925925925928E-2</c:v>
                </c:pt>
                <c:pt idx="2982">
                  <c:v>8.0289351851851848E-2</c:v>
                </c:pt>
                <c:pt idx="2983">
                  <c:v>8.0243055555555554E-2</c:v>
                </c:pt>
                <c:pt idx="2984">
                  <c:v>8.0231481481481487E-2</c:v>
                </c:pt>
                <c:pt idx="2985">
                  <c:v>8.0219907407407406E-2</c:v>
                </c:pt>
                <c:pt idx="2986">
                  <c:v>8.0219907407407406E-2</c:v>
                </c:pt>
                <c:pt idx="2987">
                  <c:v>8.0219907407407406E-2</c:v>
                </c:pt>
                <c:pt idx="2988">
                  <c:v>8.020833333333334E-2</c:v>
                </c:pt>
                <c:pt idx="2989">
                  <c:v>8.0196759259259259E-2</c:v>
                </c:pt>
                <c:pt idx="2990">
                  <c:v>8.0196759259259259E-2</c:v>
                </c:pt>
                <c:pt idx="2991">
                  <c:v>8.0185185185185179E-2</c:v>
                </c:pt>
                <c:pt idx="2992">
                  <c:v>8.0173611111111112E-2</c:v>
                </c:pt>
                <c:pt idx="2993">
                  <c:v>8.0173611111111112E-2</c:v>
                </c:pt>
                <c:pt idx="2994">
                  <c:v>8.0162037037037032E-2</c:v>
                </c:pt>
                <c:pt idx="2995">
                  <c:v>8.0150462962962965E-2</c:v>
                </c:pt>
                <c:pt idx="2996">
                  <c:v>8.0150462962962965E-2</c:v>
                </c:pt>
                <c:pt idx="2997">
                  <c:v>8.0138888888888885E-2</c:v>
                </c:pt>
                <c:pt idx="2998">
                  <c:v>8.0138888888888885E-2</c:v>
                </c:pt>
                <c:pt idx="2999">
                  <c:v>8.0138888888888885E-2</c:v>
                </c:pt>
                <c:pt idx="3000">
                  <c:v>8.0127314814814818E-2</c:v>
                </c:pt>
                <c:pt idx="3001">
                  <c:v>8.0115740740740737E-2</c:v>
                </c:pt>
                <c:pt idx="3002">
                  <c:v>8.0115740740740737E-2</c:v>
                </c:pt>
                <c:pt idx="3003">
                  <c:v>8.0104166666666671E-2</c:v>
                </c:pt>
                <c:pt idx="3004">
                  <c:v>8.0057870370370376E-2</c:v>
                </c:pt>
                <c:pt idx="3005">
                  <c:v>8.0023148148148149E-2</c:v>
                </c:pt>
                <c:pt idx="3006">
                  <c:v>8.0023148148148149E-2</c:v>
                </c:pt>
                <c:pt idx="3007">
                  <c:v>8.0011574074074068E-2</c:v>
                </c:pt>
                <c:pt idx="3008">
                  <c:v>0.08</c:v>
                </c:pt>
                <c:pt idx="3009">
                  <c:v>7.9988425925925921E-2</c:v>
                </c:pt>
                <c:pt idx="3010">
                  <c:v>7.9988425925925921E-2</c:v>
                </c:pt>
                <c:pt idx="3011">
                  <c:v>7.9976851851851855E-2</c:v>
                </c:pt>
                <c:pt idx="3012">
                  <c:v>7.9953703703703707E-2</c:v>
                </c:pt>
                <c:pt idx="3013">
                  <c:v>7.9942129629629627E-2</c:v>
                </c:pt>
                <c:pt idx="3014">
                  <c:v>7.9942129629629627E-2</c:v>
                </c:pt>
                <c:pt idx="3015">
                  <c:v>7.9942129629629627E-2</c:v>
                </c:pt>
                <c:pt idx="3016">
                  <c:v>7.9907407407407413E-2</c:v>
                </c:pt>
                <c:pt idx="3017">
                  <c:v>7.9907407407407413E-2</c:v>
                </c:pt>
                <c:pt idx="3018">
                  <c:v>7.9895833333333333E-2</c:v>
                </c:pt>
                <c:pt idx="3019">
                  <c:v>7.9895833333333333E-2</c:v>
                </c:pt>
                <c:pt idx="3020">
                  <c:v>7.9895833333333333E-2</c:v>
                </c:pt>
                <c:pt idx="3021">
                  <c:v>7.9884259259259266E-2</c:v>
                </c:pt>
                <c:pt idx="3022">
                  <c:v>7.9884259259259266E-2</c:v>
                </c:pt>
                <c:pt idx="3023">
                  <c:v>7.9872685185185185E-2</c:v>
                </c:pt>
                <c:pt idx="3024">
                  <c:v>7.9872685185185185E-2</c:v>
                </c:pt>
                <c:pt idx="3025">
                  <c:v>7.9872685185185185E-2</c:v>
                </c:pt>
                <c:pt idx="3026">
                  <c:v>7.9861111111111105E-2</c:v>
                </c:pt>
                <c:pt idx="3027">
                  <c:v>7.9861111111111105E-2</c:v>
                </c:pt>
                <c:pt idx="3028">
                  <c:v>7.9849537037037038E-2</c:v>
                </c:pt>
                <c:pt idx="3029">
                  <c:v>7.9837962962962958E-2</c:v>
                </c:pt>
                <c:pt idx="3030">
                  <c:v>7.9837962962962958E-2</c:v>
                </c:pt>
                <c:pt idx="3031">
                  <c:v>7.9826388888888891E-2</c:v>
                </c:pt>
                <c:pt idx="3032">
                  <c:v>7.9826388888888891E-2</c:v>
                </c:pt>
                <c:pt idx="3033">
                  <c:v>7.9826388888888891E-2</c:v>
                </c:pt>
                <c:pt idx="3034">
                  <c:v>7.9814814814814811E-2</c:v>
                </c:pt>
                <c:pt idx="3035">
                  <c:v>7.9791666666666664E-2</c:v>
                </c:pt>
                <c:pt idx="3036">
                  <c:v>7.9768518518518516E-2</c:v>
                </c:pt>
                <c:pt idx="3037">
                  <c:v>7.9768518518518516E-2</c:v>
                </c:pt>
                <c:pt idx="3038">
                  <c:v>7.975694444444445E-2</c:v>
                </c:pt>
                <c:pt idx="3039">
                  <c:v>7.9745370370370369E-2</c:v>
                </c:pt>
                <c:pt idx="3040">
                  <c:v>7.9733796296296303E-2</c:v>
                </c:pt>
                <c:pt idx="3041">
                  <c:v>7.9733796296296303E-2</c:v>
                </c:pt>
                <c:pt idx="3042">
                  <c:v>7.9722222222222222E-2</c:v>
                </c:pt>
                <c:pt idx="3043">
                  <c:v>7.9722222222222222E-2</c:v>
                </c:pt>
                <c:pt idx="3044">
                  <c:v>7.9687499999999994E-2</c:v>
                </c:pt>
                <c:pt idx="3045">
                  <c:v>7.9687499999999994E-2</c:v>
                </c:pt>
                <c:pt idx="3046">
                  <c:v>7.9664351851851847E-2</c:v>
                </c:pt>
                <c:pt idx="3047">
                  <c:v>7.9664351851851847E-2</c:v>
                </c:pt>
                <c:pt idx="3048">
                  <c:v>7.96412037037037E-2</c:v>
                </c:pt>
                <c:pt idx="3049">
                  <c:v>7.9629629629629634E-2</c:v>
                </c:pt>
                <c:pt idx="3050">
                  <c:v>7.9629629629629634E-2</c:v>
                </c:pt>
                <c:pt idx="3051">
                  <c:v>7.9629629629629634E-2</c:v>
                </c:pt>
                <c:pt idx="3052">
                  <c:v>7.9629629629629634E-2</c:v>
                </c:pt>
                <c:pt idx="3053">
                  <c:v>7.9618055555555553E-2</c:v>
                </c:pt>
                <c:pt idx="3054">
                  <c:v>7.9618055555555553E-2</c:v>
                </c:pt>
                <c:pt idx="3055">
                  <c:v>7.9606481481481486E-2</c:v>
                </c:pt>
                <c:pt idx="3056">
                  <c:v>7.9606481481481486E-2</c:v>
                </c:pt>
                <c:pt idx="3057">
                  <c:v>7.9606481481481486E-2</c:v>
                </c:pt>
                <c:pt idx="3058">
                  <c:v>7.9583333333333339E-2</c:v>
                </c:pt>
                <c:pt idx="3059">
                  <c:v>7.9537037037037031E-2</c:v>
                </c:pt>
                <c:pt idx="3060">
                  <c:v>7.9525462962962964E-2</c:v>
                </c:pt>
                <c:pt idx="3061">
                  <c:v>7.9525462962962964E-2</c:v>
                </c:pt>
                <c:pt idx="3062">
                  <c:v>7.9525462962962964E-2</c:v>
                </c:pt>
                <c:pt idx="3063">
                  <c:v>7.9525462962962964E-2</c:v>
                </c:pt>
                <c:pt idx="3064">
                  <c:v>7.9513888888888884E-2</c:v>
                </c:pt>
                <c:pt idx="3065">
                  <c:v>7.9502314814814817E-2</c:v>
                </c:pt>
                <c:pt idx="3066">
                  <c:v>7.9502314814814817E-2</c:v>
                </c:pt>
                <c:pt idx="3067">
                  <c:v>7.9502314814814817E-2</c:v>
                </c:pt>
                <c:pt idx="3068">
                  <c:v>7.9490740740740737E-2</c:v>
                </c:pt>
                <c:pt idx="3069">
                  <c:v>7.9490740740740737E-2</c:v>
                </c:pt>
                <c:pt idx="3070">
                  <c:v>7.947916666666667E-2</c:v>
                </c:pt>
                <c:pt idx="3071">
                  <c:v>7.947916666666667E-2</c:v>
                </c:pt>
                <c:pt idx="3072">
                  <c:v>7.946759259259259E-2</c:v>
                </c:pt>
                <c:pt idx="3073">
                  <c:v>7.946759259259259E-2</c:v>
                </c:pt>
                <c:pt idx="3074">
                  <c:v>7.9456018518518523E-2</c:v>
                </c:pt>
                <c:pt idx="3075">
                  <c:v>7.9444444444444443E-2</c:v>
                </c:pt>
                <c:pt idx="3076">
                  <c:v>7.9432870370370376E-2</c:v>
                </c:pt>
                <c:pt idx="3077">
                  <c:v>7.9375000000000001E-2</c:v>
                </c:pt>
                <c:pt idx="3078">
                  <c:v>7.9351851851851854E-2</c:v>
                </c:pt>
                <c:pt idx="3079">
                  <c:v>7.9351851851851854E-2</c:v>
                </c:pt>
                <c:pt idx="3080">
                  <c:v>7.9317129629629626E-2</c:v>
                </c:pt>
                <c:pt idx="3081">
                  <c:v>7.930555555555556E-2</c:v>
                </c:pt>
                <c:pt idx="3082">
                  <c:v>7.930555555555556E-2</c:v>
                </c:pt>
                <c:pt idx="3083">
                  <c:v>7.9293981481481479E-2</c:v>
                </c:pt>
                <c:pt idx="3084">
                  <c:v>7.9293981481481479E-2</c:v>
                </c:pt>
                <c:pt idx="3085">
                  <c:v>7.9293981481481479E-2</c:v>
                </c:pt>
                <c:pt idx="3086">
                  <c:v>7.9282407407407413E-2</c:v>
                </c:pt>
                <c:pt idx="3087">
                  <c:v>7.9282407407407413E-2</c:v>
                </c:pt>
                <c:pt idx="3088">
                  <c:v>7.9282407407407413E-2</c:v>
                </c:pt>
                <c:pt idx="3089">
                  <c:v>7.9282407407407413E-2</c:v>
                </c:pt>
                <c:pt idx="3090">
                  <c:v>7.9270833333333332E-2</c:v>
                </c:pt>
                <c:pt idx="3091">
                  <c:v>7.9259259259259265E-2</c:v>
                </c:pt>
                <c:pt idx="3092">
                  <c:v>7.9259259259259265E-2</c:v>
                </c:pt>
                <c:pt idx="3093">
                  <c:v>7.9259259259259265E-2</c:v>
                </c:pt>
                <c:pt idx="3094">
                  <c:v>7.9247685185185185E-2</c:v>
                </c:pt>
                <c:pt idx="3095">
                  <c:v>7.9224537037037038E-2</c:v>
                </c:pt>
                <c:pt idx="3096">
                  <c:v>7.9212962962962957E-2</c:v>
                </c:pt>
                <c:pt idx="3097">
                  <c:v>7.9212962962962957E-2</c:v>
                </c:pt>
                <c:pt idx="3098">
                  <c:v>7.9201388888888891E-2</c:v>
                </c:pt>
                <c:pt idx="3099">
                  <c:v>7.9201388888888891E-2</c:v>
                </c:pt>
                <c:pt idx="3100">
                  <c:v>7.9178240740740743E-2</c:v>
                </c:pt>
                <c:pt idx="3101">
                  <c:v>7.9178240740740743E-2</c:v>
                </c:pt>
                <c:pt idx="3102">
                  <c:v>7.9178240740740743E-2</c:v>
                </c:pt>
                <c:pt idx="3103">
                  <c:v>7.9166666666666663E-2</c:v>
                </c:pt>
                <c:pt idx="3104">
                  <c:v>7.9155092592592596E-2</c:v>
                </c:pt>
                <c:pt idx="3105">
                  <c:v>7.9155092592592596E-2</c:v>
                </c:pt>
                <c:pt idx="3106">
                  <c:v>7.9131944444444449E-2</c:v>
                </c:pt>
                <c:pt idx="3107">
                  <c:v>7.9120370370370369E-2</c:v>
                </c:pt>
                <c:pt idx="3108">
                  <c:v>7.9097222222222222E-2</c:v>
                </c:pt>
                <c:pt idx="3109">
                  <c:v>7.9097222222222222E-2</c:v>
                </c:pt>
                <c:pt idx="3110">
                  <c:v>7.9074074074074074E-2</c:v>
                </c:pt>
                <c:pt idx="3111">
                  <c:v>7.9062499999999994E-2</c:v>
                </c:pt>
                <c:pt idx="3112">
                  <c:v>7.9050925925925927E-2</c:v>
                </c:pt>
                <c:pt idx="3113">
                  <c:v>7.90162037037037E-2</c:v>
                </c:pt>
                <c:pt idx="3114">
                  <c:v>7.9004629629629633E-2</c:v>
                </c:pt>
                <c:pt idx="3115">
                  <c:v>7.8993055555555552E-2</c:v>
                </c:pt>
                <c:pt idx="3116">
                  <c:v>7.8993055555555552E-2</c:v>
                </c:pt>
                <c:pt idx="3117">
                  <c:v>7.8981481481481486E-2</c:v>
                </c:pt>
                <c:pt idx="3118">
                  <c:v>7.8981481481481486E-2</c:v>
                </c:pt>
                <c:pt idx="3119">
                  <c:v>7.8946759259259258E-2</c:v>
                </c:pt>
                <c:pt idx="3120">
                  <c:v>7.8935185185185192E-2</c:v>
                </c:pt>
                <c:pt idx="3121">
                  <c:v>7.8935185185185192E-2</c:v>
                </c:pt>
                <c:pt idx="3122">
                  <c:v>7.8912037037037031E-2</c:v>
                </c:pt>
                <c:pt idx="3123">
                  <c:v>7.8900462962962964E-2</c:v>
                </c:pt>
                <c:pt idx="3124">
                  <c:v>7.8900462962962964E-2</c:v>
                </c:pt>
                <c:pt idx="3125">
                  <c:v>7.8900462962962964E-2</c:v>
                </c:pt>
                <c:pt idx="3126">
                  <c:v>7.8888888888888883E-2</c:v>
                </c:pt>
                <c:pt idx="3127">
                  <c:v>7.8865740740740736E-2</c:v>
                </c:pt>
                <c:pt idx="3128">
                  <c:v>7.8865740740740736E-2</c:v>
                </c:pt>
                <c:pt idx="3129">
                  <c:v>7.8865740740740736E-2</c:v>
                </c:pt>
                <c:pt idx="3130">
                  <c:v>7.885416666666667E-2</c:v>
                </c:pt>
                <c:pt idx="3131">
                  <c:v>7.8842592592592589E-2</c:v>
                </c:pt>
                <c:pt idx="3132">
                  <c:v>7.8842592592592589E-2</c:v>
                </c:pt>
                <c:pt idx="3133">
                  <c:v>7.8831018518518522E-2</c:v>
                </c:pt>
                <c:pt idx="3134">
                  <c:v>7.8819444444444442E-2</c:v>
                </c:pt>
                <c:pt idx="3135">
                  <c:v>7.8819444444444442E-2</c:v>
                </c:pt>
                <c:pt idx="3136">
                  <c:v>7.8819444444444442E-2</c:v>
                </c:pt>
                <c:pt idx="3137">
                  <c:v>7.8807870370370375E-2</c:v>
                </c:pt>
                <c:pt idx="3138">
                  <c:v>7.8796296296296295E-2</c:v>
                </c:pt>
                <c:pt idx="3139">
                  <c:v>7.8796296296296295E-2</c:v>
                </c:pt>
                <c:pt idx="3140">
                  <c:v>7.8784722222222228E-2</c:v>
                </c:pt>
                <c:pt idx="3141">
                  <c:v>7.8784722222222228E-2</c:v>
                </c:pt>
                <c:pt idx="3142">
                  <c:v>7.8761574074074067E-2</c:v>
                </c:pt>
                <c:pt idx="3143">
                  <c:v>7.873842592592592E-2</c:v>
                </c:pt>
                <c:pt idx="3144">
                  <c:v>7.8726851851851853E-2</c:v>
                </c:pt>
                <c:pt idx="3145">
                  <c:v>7.8726851851851853E-2</c:v>
                </c:pt>
                <c:pt idx="3146">
                  <c:v>7.8726851851851853E-2</c:v>
                </c:pt>
                <c:pt idx="3147">
                  <c:v>7.8703703703703706E-2</c:v>
                </c:pt>
                <c:pt idx="3148">
                  <c:v>7.8692129629629626E-2</c:v>
                </c:pt>
                <c:pt idx="3149">
                  <c:v>7.8692129629629626E-2</c:v>
                </c:pt>
                <c:pt idx="3150">
                  <c:v>7.8680555555555559E-2</c:v>
                </c:pt>
                <c:pt idx="3151">
                  <c:v>7.8668981481481479E-2</c:v>
                </c:pt>
                <c:pt idx="3152">
                  <c:v>7.8668981481481479E-2</c:v>
                </c:pt>
                <c:pt idx="3153">
                  <c:v>7.8645833333333331E-2</c:v>
                </c:pt>
                <c:pt idx="3154">
                  <c:v>7.8622685185185184E-2</c:v>
                </c:pt>
                <c:pt idx="3155">
                  <c:v>7.8599537037037037E-2</c:v>
                </c:pt>
                <c:pt idx="3156">
                  <c:v>7.8599537037037037E-2</c:v>
                </c:pt>
                <c:pt idx="3157">
                  <c:v>7.8587962962962957E-2</c:v>
                </c:pt>
                <c:pt idx="3158">
                  <c:v>7.856481481481481E-2</c:v>
                </c:pt>
                <c:pt idx="3159">
                  <c:v>7.8553240740740743E-2</c:v>
                </c:pt>
                <c:pt idx="3160">
                  <c:v>7.8553240740740743E-2</c:v>
                </c:pt>
                <c:pt idx="3161">
                  <c:v>7.8541666666666662E-2</c:v>
                </c:pt>
                <c:pt idx="3162">
                  <c:v>7.8530092592592596E-2</c:v>
                </c:pt>
                <c:pt idx="3163">
                  <c:v>7.8530092592592596E-2</c:v>
                </c:pt>
                <c:pt idx="3164">
                  <c:v>7.8530092592592596E-2</c:v>
                </c:pt>
                <c:pt idx="3165">
                  <c:v>7.8506944444444449E-2</c:v>
                </c:pt>
                <c:pt idx="3166">
                  <c:v>7.8506944444444449E-2</c:v>
                </c:pt>
                <c:pt idx="3167">
                  <c:v>7.8506944444444449E-2</c:v>
                </c:pt>
                <c:pt idx="3168">
                  <c:v>7.8506944444444449E-2</c:v>
                </c:pt>
                <c:pt idx="3169">
                  <c:v>7.8495370370370368E-2</c:v>
                </c:pt>
                <c:pt idx="3170">
                  <c:v>7.8495370370370368E-2</c:v>
                </c:pt>
                <c:pt idx="3171">
                  <c:v>7.8483796296296301E-2</c:v>
                </c:pt>
                <c:pt idx="3172">
                  <c:v>7.8483796296296301E-2</c:v>
                </c:pt>
                <c:pt idx="3173">
                  <c:v>7.8449074074074074E-2</c:v>
                </c:pt>
                <c:pt idx="3174">
                  <c:v>7.8437499999999993E-2</c:v>
                </c:pt>
                <c:pt idx="3175">
                  <c:v>7.8425925925925927E-2</c:v>
                </c:pt>
                <c:pt idx="3176">
                  <c:v>7.8425925925925927E-2</c:v>
                </c:pt>
                <c:pt idx="3177">
                  <c:v>7.8425925925925927E-2</c:v>
                </c:pt>
                <c:pt idx="3178">
                  <c:v>7.8414351851851846E-2</c:v>
                </c:pt>
                <c:pt idx="3179">
                  <c:v>7.8379629629629632E-2</c:v>
                </c:pt>
                <c:pt idx="3180">
                  <c:v>7.8368055555555552E-2</c:v>
                </c:pt>
                <c:pt idx="3181">
                  <c:v>7.8368055555555552E-2</c:v>
                </c:pt>
                <c:pt idx="3182">
                  <c:v>7.8356481481481485E-2</c:v>
                </c:pt>
                <c:pt idx="3183">
                  <c:v>7.8344907407407405E-2</c:v>
                </c:pt>
                <c:pt idx="3184">
                  <c:v>7.8344907407407405E-2</c:v>
                </c:pt>
                <c:pt idx="3185">
                  <c:v>7.8333333333333338E-2</c:v>
                </c:pt>
                <c:pt idx="3186">
                  <c:v>7.8321759259259258E-2</c:v>
                </c:pt>
                <c:pt idx="3187">
                  <c:v>7.8321759259259258E-2</c:v>
                </c:pt>
                <c:pt idx="3188">
                  <c:v>7.8310185185185191E-2</c:v>
                </c:pt>
                <c:pt idx="3189">
                  <c:v>7.8287037037037044E-2</c:v>
                </c:pt>
                <c:pt idx="3190">
                  <c:v>7.8275462962962963E-2</c:v>
                </c:pt>
                <c:pt idx="3191">
                  <c:v>7.8275462962962963E-2</c:v>
                </c:pt>
                <c:pt idx="3192">
                  <c:v>7.8275462962962963E-2</c:v>
                </c:pt>
                <c:pt idx="3193">
                  <c:v>7.8263888888888883E-2</c:v>
                </c:pt>
                <c:pt idx="3194">
                  <c:v>7.8217592592592589E-2</c:v>
                </c:pt>
                <c:pt idx="3195">
                  <c:v>7.8217592592592589E-2</c:v>
                </c:pt>
                <c:pt idx="3196">
                  <c:v>7.8217592592592589E-2</c:v>
                </c:pt>
                <c:pt idx="3197">
                  <c:v>7.8206018518518522E-2</c:v>
                </c:pt>
                <c:pt idx="3198">
                  <c:v>7.8206018518518522E-2</c:v>
                </c:pt>
                <c:pt idx="3199">
                  <c:v>7.8194444444444441E-2</c:v>
                </c:pt>
                <c:pt idx="3200">
                  <c:v>7.8194444444444441E-2</c:v>
                </c:pt>
                <c:pt idx="3201">
                  <c:v>7.8182870370370375E-2</c:v>
                </c:pt>
                <c:pt idx="3202">
                  <c:v>7.8182870370370375E-2</c:v>
                </c:pt>
                <c:pt idx="3203">
                  <c:v>7.8182870370370375E-2</c:v>
                </c:pt>
                <c:pt idx="3204">
                  <c:v>7.8171296296296294E-2</c:v>
                </c:pt>
                <c:pt idx="3205">
                  <c:v>7.8171296296296294E-2</c:v>
                </c:pt>
                <c:pt idx="3206">
                  <c:v>7.8159722222222228E-2</c:v>
                </c:pt>
                <c:pt idx="3207">
                  <c:v>7.8148148148148147E-2</c:v>
                </c:pt>
                <c:pt idx="3208">
                  <c:v>7.8136574074074081E-2</c:v>
                </c:pt>
                <c:pt idx="3209">
                  <c:v>7.8125E-2</c:v>
                </c:pt>
                <c:pt idx="3210">
                  <c:v>7.8125E-2</c:v>
                </c:pt>
                <c:pt idx="3211">
                  <c:v>7.8125E-2</c:v>
                </c:pt>
                <c:pt idx="3212">
                  <c:v>7.8113425925925919E-2</c:v>
                </c:pt>
                <c:pt idx="3213">
                  <c:v>7.8090277777777772E-2</c:v>
                </c:pt>
                <c:pt idx="3214">
                  <c:v>7.8090277777777772E-2</c:v>
                </c:pt>
                <c:pt idx="3215">
                  <c:v>7.8078703703703706E-2</c:v>
                </c:pt>
                <c:pt idx="3216">
                  <c:v>7.8067129629629625E-2</c:v>
                </c:pt>
                <c:pt idx="3217">
                  <c:v>7.8055555555555559E-2</c:v>
                </c:pt>
                <c:pt idx="3218">
                  <c:v>7.8055555555555559E-2</c:v>
                </c:pt>
                <c:pt idx="3219">
                  <c:v>7.8055555555555559E-2</c:v>
                </c:pt>
                <c:pt idx="3220">
                  <c:v>7.8055555555555559E-2</c:v>
                </c:pt>
                <c:pt idx="3221">
                  <c:v>7.8043981481481478E-2</c:v>
                </c:pt>
                <c:pt idx="3222">
                  <c:v>7.8043981481481478E-2</c:v>
                </c:pt>
                <c:pt idx="3223">
                  <c:v>7.8043981481481478E-2</c:v>
                </c:pt>
                <c:pt idx="3224">
                  <c:v>7.8043981481481478E-2</c:v>
                </c:pt>
                <c:pt idx="3225">
                  <c:v>7.8032407407407411E-2</c:v>
                </c:pt>
                <c:pt idx="3226">
                  <c:v>7.8020833333333331E-2</c:v>
                </c:pt>
                <c:pt idx="3227">
                  <c:v>7.8009259259259264E-2</c:v>
                </c:pt>
                <c:pt idx="3228">
                  <c:v>7.8009259259259264E-2</c:v>
                </c:pt>
                <c:pt idx="3229">
                  <c:v>7.8009259259259264E-2</c:v>
                </c:pt>
                <c:pt idx="3230">
                  <c:v>7.8009259259259264E-2</c:v>
                </c:pt>
                <c:pt idx="3231">
                  <c:v>7.7986111111111117E-2</c:v>
                </c:pt>
                <c:pt idx="3232">
                  <c:v>7.7986111111111117E-2</c:v>
                </c:pt>
                <c:pt idx="3233">
                  <c:v>7.7986111111111117E-2</c:v>
                </c:pt>
                <c:pt idx="3234">
                  <c:v>7.7974537037037037E-2</c:v>
                </c:pt>
                <c:pt idx="3235">
                  <c:v>7.7962962962962956E-2</c:v>
                </c:pt>
                <c:pt idx="3236">
                  <c:v>7.795138888888889E-2</c:v>
                </c:pt>
                <c:pt idx="3237">
                  <c:v>7.7928240740740742E-2</c:v>
                </c:pt>
                <c:pt idx="3238">
                  <c:v>7.7928240740740742E-2</c:v>
                </c:pt>
                <c:pt idx="3239">
                  <c:v>7.7916666666666662E-2</c:v>
                </c:pt>
                <c:pt idx="3240">
                  <c:v>7.7916666666666662E-2</c:v>
                </c:pt>
                <c:pt idx="3241">
                  <c:v>7.7905092592592595E-2</c:v>
                </c:pt>
                <c:pt idx="3242">
                  <c:v>7.7905092592592595E-2</c:v>
                </c:pt>
                <c:pt idx="3243">
                  <c:v>7.7893518518518515E-2</c:v>
                </c:pt>
                <c:pt idx="3244">
                  <c:v>7.7893518518518515E-2</c:v>
                </c:pt>
                <c:pt idx="3245">
                  <c:v>7.7870370370370368E-2</c:v>
                </c:pt>
                <c:pt idx="3246">
                  <c:v>7.7858796296296301E-2</c:v>
                </c:pt>
                <c:pt idx="3247">
                  <c:v>7.7858796296296301E-2</c:v>
                </c:pt>
                <c:pt idx="3248">
                  <c:v>7.7835648148148154E-2</c:v>
                </c:pt>
                <c:pt idx="3249">
                  <c:v>7.7824074074074073E-2</c:v>
                </c:pt>
                <c:pt idx="3250">
                  <c:v>7.7812500000000007E-2</c:v>
                </c:pt>
                <c:pt idx="3251">
                  <c:v>7.7812500000000007E-2</c:v>
                </c:pt>
                <c:pt idx="3252">
                  <c:v>7.7777777777777779E-2</c:v>
                </c:pt>
                <c:pt idx="3253">
                  <c:v>7.7777777777777779E-2</c:v>
                </c:pt>
                <c:pt idx="3254">
                  <c:v>7.7743055555555551E-2</c:v>
                </c:pt>
                <c:pt idx="3255">
                  <c:v>7.7696759259259257E-2</c:v>
                </c:pt>
                <c:pt idx="3256">
                  <c:v>7.767361111111111E-2</c:v>
                </c:pt>
                <c:pt idx="3257">
                  <c:v>7.767361111111111E-2</c:v>
                </c:pt>
                <c:pt idx="3258">
                  <c:v>7.7650462962962963E-2</c:v>
                </c:pt>
                <c:pt idx="3259">
                  <c:v>7.7650462962962963E-2</c:v>
                </c:pt>
                <c:pt idx="3260">
                  <c:v>7.7650462962962963E-2</c:v>
                </c:pt>
                <c:pt idx="3261">
                  <c:v>7.7638888888888882E-2</c:v>
                </c:pt>
                <c:pt idx="3262">
                  <c:v>7.7638888888888882E-2</c:v>
                </c:pt>
                <c:pt idx="3263">
                  <c:v>7.7627314814814816E-2</c:v>
                </c:pt>
                <c:pt idx="3264">
                  <c:v>7.7604166666666669E-2</c:v>
                </c:pt>
                <c:pt idx="3265">
                  <c:v>7.7569444444444441E-2</c:v>
                </c:pt>
                <c:pt idx="3266">
                  <c:v>7.7569444444444441E-2</c:v>
                </c:pt>
                <c:pt idx="3267">
                  <c:v>7.7557870370370374E-2</c:v>
                </c:pt>
                <c:pt idx="3268">
                  <c:v>7.7557870370370374E-2</c:v>
                </c:pt>
                <c:pt idx="3269">
                  <c:v>7.7557870370370374E-2</c:v>
                </c:pt>
                <c:pt idx="3270">
                  <c:v>7.7546296296296294E-2</c:v>
                </c:pt>
                <c:pt idx="3271">
                  <c:v>7.7534722222222227E-2</c:v>
                </c:pt>
                <c:pt idx="3272">
                  <c:v>7.7488425925925933E-2</c:v>
                </c:pt>
                <c:pt idx="3273">
                  <c:v>7.7476851851851852E-2</c:v>
                </c:pt>
                <c:pt idx="3274">
                  <c:v>7.7476851851851852E-2</c:v>
                </c:pt>
                <c:pt idx="3275">
                  <c:v>7.7465277777777772E-2</c:v>
                </c:pt>
                <c:pt idx="3276">
                  <c:v>7.7442129629629625E-2</c:v>
                </c:pt>
                <c:pt idx="3277">
                  <c:v>7.7442129629629625E-2</c:v>
                </c:pt>
                <c:pt idx="3278">
                  <c:v>7.7430555555555558E-2</c:v>
                </c:pt>
                <c:pt idx="3279">
                  <c:v>7.7430555555555558E-2</c:v>
                </c:pt>
                <c:pt idx="3280">
                  <c:v>7.7418981481481478E-2</c:v>
                </c:pt>
                <c:pt idx="3281">
                  <c:v>7.7418981481481478E-2</c:v>
                </c:pt>
                <c:pt idx="3282">
                  <c:v>7.739583333333333E-2</c:v>
                </c:pt>
                <c:pt idx="3283">
                  <c:v>7.7384259259259264E-2</c:v>
                </c:pt>
                <c:pt idx="3284">
                  <c:v>7.7384259259259264E-2</c:v>
                </c:pt>
                <c:pt idx="3285">
                  <c:v>7.7384259259259264E-2</c:v>
                </c:pt>
                <c:pt idx="3286">
                  <c:v>7.7372685185185183E-2</c:v>
                </c:pt>
                <c:pt idx="3287">
                  <c:v>7.7349537037037036E-2</c:v>
                </c:pt>
                <c:pt idx="3288">
                  <c:v>7.7349537037037036E-2</c:v>
                </c:pt>
                <c:pt idx="3289">
                  <c:v>7.7337962962962969E-2</c:v>
                </c:pt>
                <c:pt idx="3290">
                  <c:v>7.7337962962962969E-2</c:v>
                </c:pt>
                <c:pt idx="3291">
                  <c:v>7.7326388888888889E-2</c:v>
                </c:pt>
                <c:pt idx="3292">
                  <c:v>7.7326388888888889E-2</c:v>
                </c:pt>
                <c:pt idx="3293">
                  <c:v>7.7314814814814808E-2</c:v>
                </c:pt>
                <c:pt idx="3294">
                  <c:v>7.7303240740740742E-2</c:v>
                </c:pt>
                <c:pt idx="3295">
                  <c:v>7.7291666666666661E-2</c:v>
                </c:pt>
                <c:pt idx="3296">
                  <c:v>7.7280092592592595E-2</c:v>
                </c:pt>
                <c:pt idx="3297">
                  <c:v>7.7280092592592595E-2</c:v>
                </c:pt>
                <c:pt idx="3298">
                  <c:v>7.7280092592592595E-2</c:v>
                </c:pt>
                <c:pt idx="3299">
                  <c:v>7.7268518518518514E-2</c:v>
                </c:pt>
                <c:pt idx="3300">
                  <c:v>7.7268518518518514E-2</c:v>
                </c:pt>
                <c:pt idx="3301">
                  <c:v>7.7210648148148153E-2</c:v>
                </c:pt>
                <c:pt idx="3302">
                  <c:v>7.7199074074074073E-2</c:v>
                </c:pt>
                <c:pt idx="3303">
                  <c:v>7.7199074074074073E-2</c:v>
                </c:pt>
                <c:pt idx="3304">
                  <c:v>7.7187500000000006E-2</c:v>
                </c:pt>
                <c:pt idx="3305">
                  <c:v>7.7175925925925926E-2</c:v>
                </c:pt>
                <c:pt idx="3306">
                  <c:v>7.7106481481481484E-2</c:v>
                </c:pt>
                <c:pt idx="3307">
                  <c:v>7.7106481481481484E-2</c:v>
                </c:pt>
                <c:pt idx="3308">
                  <c:v>7.7094907407407404E-2</c:v>
                </c:pt>
                <c:pt idx="3309">
                  <c:v>7.7094907407407404E-2</c:v>
                </c:pt>
                <c:pt idx="3310">
                  <c:v>7.7083333333333337E-2</c:v>
                </c:pt>
                <c:pt idx="3311">
                  <c:v>7.7071759259259257E-2</c:v>
                </c:pt>
                <c:pt idx="3312">
                  <c:v>7.7071759259259257E-2</c:v>
                </c:pt>
                <c:pt idx="3313">
                  <c:v>7.706018518518519E-2</c:v>
                </c:pt>
                <c:pt idx="3314">
                  <c:v>7.7048611111111109E-2</c:v>
                </c:pt>
                <c:pt idx="3315">
                  <c:v>7.7013888888888896E-2</c:v>
                </c:pt>
                <c:pt idx="3316">
                  <c:v>7.6990740740740735E-2</c:v>
                </c:pt>
                <c:pt idx="3317">
                  <c:v>7.6990740740740735E-2</c:v>
                </c:pt>
                <c:pt idx="3318">
                  <c:v>7.6967592592592587E-2</c:v>
                </c:pt>
                <c:pt idx="3319">
                  <c:v>7.6967592592592587E-2</c:v>
                </c:pt>
                <c:pt idx="3320">
                  <c:v>7.6967592592592587E-2</c:v>
                </c:pt>
                <c:pt idx="3321">
                  <c:v>7.6956018518518521E-2</c:v>
                </c:pt>
                <c:pt idx="3322">
                  <c:v>7.694444444444444E-2</c:v>
                </c:pt>
                <c:pt idx="3323">
                  <c:v>7.6932870370370374E-2</c:v>
                </c:pt>
                <c:pt idx="3324">
                  <c:v>7.6921296296296293E-2</c:v>
                </c:pt>
                <c:pt idx="3325">
                  <c:v>7.6921296296296293E-2</c:v>
                </c:pt>
                <c:pt idx="3326">
                  <c:v>7.6921296296296293E-2</c:v>
                </c:pt>
                <c:pt idx="3327">
                  <c:v>7.6909722222222227E-2</c:v>
                </c:pt>
                <c:pt idx="3328">
                  <c:v>7.6886574074074079E-2</c:v>
                </c:pt>
                <c:pt idx="3329">
                  <c:v>7.6886574074074079E-2</c:v>
                </c:pt>
                <c:pt idx="3330">
                  <c:v>7.6886574074074079E-2</c:v>
                </c:pt>
                <c:pt idx="3331">
                  <c:v>7.6851851851851852E-2</c:v>
                </c:pt>
                <c:pt idx="3332">
                  <c:v>7.6840277777777771E-2</c:v>
                </c:pt>
                <c:pt idx="3333">
                  <c:v>7.6828703703703705E-2</c:v>
                </c:pt>
                <c:pt idx="3334">
                  <c:v>7.6828703703703705E-2</c:v>
                </c:pt>
                <c:pt idx="3335">
                  <c:v>7.6817129629629624E-2</c:v>
                </c:pt>
                <c:pt idx="3336">
                  <c:v>7.6805555555555557E-2</c:v>
                </c:pt>
                <c:pt idx="3337">
                  <c:v>7.6805555555555557E-2</c:v>
                </c:pt>
                <c:pt idx="3338">
                  <c:v>7.678240740740741E-2</c:v>
                </c:pt>
                <c:pt idx="3339">
                  <c:v>7.678240740740741E-2</c:v>
                </c:pt>
                <c:pt idx="3340">
                  <c:v>7.678240740740741E-2</c:v>
                </c:pt>
                <c:pt idx="3341">
                  <c:v>7.677083333333333E-2</c:v>
                </c:pt>
                <c:pt idx="3342">
                  <c:v>7.677083333333333E-2</c:v>
                </c:pt>
                <c:pt idx="3343">
                  <c:v>7.677083333333333E-2</c:v>
                </c:pt>
                <c:pt idx="3344">
                  <c:v>7.6759259259259263E-2</c:v>
                </c:pt>
                <c:pt idx="3345">
                  <c:v>7.6712962962962969E-2</c:v>
                </c:pt>
                <c:pt idx="3346">
                  <c:v>7.6712962962962969E-2</c:v>
                </c:pt>
                <c:pt idx="3347">
                  <c:v>7.6701388888888888E-2</c:v>
                </c:pt>
                <c:pt idx="3348">
                  <c:v>7.6689814814814808E-2</c:v>
                </c:pt>
                <c:pt idx="3349">
                  <c:v>7.6666666666666661E-2</c:v>
                </c:pt>
                <c:pt idx="3350">
                  <c:v>7.6666666666666661E-2</c:v>
                </c:pt>
                <c:pt idx="3351">
                  <c:v>7.6631944444444447E-2</c:v>
                </c:pt>
                <c:pt idx="3352">
                  <c:v>7.6620370370370366E-2</c:v>
                </c:pt>
                <c:pt idx="3353">
                  <c:v>7.6597222222222219E-2</c:v>
                </c:pt>
                <c:pt idx="3354">
                  <c:v>7.6574074074074072E-2</c:v>
                </c:pt>
                <c:pt idx="3355">
                  <c:v>7.6574074074074072E-2</c:v>
                </c:pt>
                <c:pt idx="3356">
                  <c:v>7.6550925925925925E-2</c:v>
                </c:pt>
                <c:pt idx="3357">
                  <c:v>7.6550925925925925E-2</c:v>
                </c:pt>
                <c:pt idx="3358">
                  <c:v>7.6539351851851858E-2</c:v>
                </c:pt>
                <c:pt idx="3359">
                  <c:v>7.6539351851851858E-2</c:v>
                </c:pt>
                <c:pt idx="3360">
                  <c:v>7.6516203703703697E-2</c:v>
                </c:pt>
                <c:pt idx="3361">
                  <c:v>7.6504629629629631E-2</c:v>
                </c:pt>
                <c:pt idx="3362">
                  <c:v>7.6504629629629631E-2</c:v>
                </c:pt>
                <c:pt idx="3363">
                  <c:v>7.649305555555555E-2</c:v>
                </c:pt>
                <c:pt idx="3364">
                  <c:v>7.649305555555555E-2</c:v>
                </c:pt>
                <c:pt idx="3365">
                  <c:v>7.649305555555555E-2</c:v>
                </c:pt>
                <c:pt idx="3366">
                  <c:v>7.6469907407407403E-2</c:v>
                </c:pt>
                <c:pt idx="3367">
                  <c:v>7.6469907407407403E-2</c:v>
                </c:pt>
                <c:pt idx="3368">
                  <c:v>7.6469907407407403E-2</c:v>
                </c:pt>
                <c:pt idx="3369">
                  <c:v>7.6458333333333336E-2</c:v>
                </c:pt>
                <c:pt idx="3370">
                  <c:v>7.6458333333333336E-2</c:v>
                </c:pt>
                <c:pt idx="3371">
                  <c:v>7.6446759259259256E-2</c:v>
                </c:pt>
                <c:pt idx="3372">
                  <c:v>7.6435185185185189E-2</c:v>
                </c:pt>
                <c:pt idx="3373">
                  <c:v>7.6435185185185189E-2</c:v>
                </c:pt>
                <c:pt idx="3374">
                  <c:v>7.6435185185185189E-2</c:v>
                </c:pt>
                <c:pt idx="3375">
                  <c:v>7.6412037037037042E-2</c:v>
                </c:pt>
                <c:pt idx="3376">
                  <c:v>7.6412037037037042E-2</c:v>
                </c:pt>
                <c:pt idx="3377">
                  <c:v>7.6400462962962962E-2</c:v>
                </c:pt>
                <c:pt idx="3378">
                  <c:v>7.6388888888888895E-2</c:v>
                </c:pt>
                <c:pt idx="3379">
                  <c:v>7.6388888888888895E-2</c:v>
                </c:pt>
                <c:pt idx="3380">
                  <c:v>7.6365740740740734E-2</c:v>
                </c:pt>
                <c:pt idx="3381">
                  <c:v>7.6365740740740734E-2</c:v>
                </c:pt>
                <c:pt idx="3382">
                  <c:v>7.6354166666666667E-2</c:v>
                </c:pt>
                <c:pt idx="3383">
                  <c:v>7.6342592592592587E-2</c:v>
                </c:pt>
                <c:pt idx="3384">
                  <c:v>7.6342592592592587E-2</c:v>
                </c:pt>
                <c:pt idx="3385">
                  <c:v>7.631944444444444E-2</c:v>
                </c:pt>
                <c:pt idx="3386">
                  <c:v>7.6307870370370373E-2</c:v>
                </c:pt>
                <c:pt idx="3387">
                  <c:v>7.6307870370370373E-2</c:v>
                </c:pt>
                <c:pt idx="3388">
                  <c:v>7.6307870370370373E-2</c:v>
                </c:pt>
                <c:pt idx="3389">
                  <c:v>7.6296296296296293E-2</c:v>
                </c:pt>
                <c:pt idx="3390">
                  <c:v>7.6273148148148145E-2</c:v>
                </c:pt>
                <c:pt idx="3391">
                  <c:v>7.6261574074074079E-2</c:v>
                </c:pt>
                <c:pt idx="3392">
                  <c:v>7.6249999999999998E-2</c:v>
                </c:pt>
                <c:pt idx="3393">
                  <c:v>7.6238425925925932E-2</c:v>
                </c:pt>
                <c:pt idx="3394">
                  <c:v>7.6238425925925932E-2</c:v>
                </c:pt>
                <c:pt idx="3395">
                  <c:v>7.6226851851851851E-2</c:v>
                </c:pt>
                <c:pt idx="3396">
                  <c:v>7.6226851851851851E-2</c:v>
                </c:pt>
                <c:pt idx="3397">
                  <c:v>7.6168981481481476E-2</c:v>
                </c:pt>
                <c:pt idx="3398">
                  <c:v>7.615740740740741E-2</c:v>
                </c:pt>
                <c:pt idx="3399">
                  <c:v>7.615740740740741E-2</c:v>
                </c:pt>
                <c:pt idx="3400">
                  <c:v>7.6145833333333329E-2</c:v>
                </c:pt>
                <c:pt idx="3401">
                  <c:v>7.6145833333333329E-2</c:v>
                </c:pt>
                <c:pt idx="3402">
                  <c:v>7.6076388888888888E-2</c:v>
                </c:pt>
                <c:pt idx="3403">
                  <c:v>7.6064814814814821E-2</c:v>
                </c:pt>
                <c:pt idx="3404">
                  <c:v>7.6030092592592594E-2</c:v>
                </c:pt>
                <c:pt idx="3405">
                  <c:v>7.6018518518518513E-2</c:v>
                </c:pt>
                <c:pt idx="3406">
                  <c:v>7.6006944444444446E-2</c:v>
                </c:pt>
                <c:pt idx="3407">
                  <c:v>7.5995370370370366E-2</c:v>
                </c:pt>
                <c:pt idx="3408">
                  <c:v>7.5995370370370366E-2</c:v>
                </c:pt>
                <c:pt idx="3409">
                  <c:v>7.5983796296296299E-2</c:v>
                </c:pt>
                <c:pt idx="3410">
                  <c:v>7.5972222222222219E-2</c:v>
                </c:pt>
                <c:pt idx="3411">
                  <c:v>7.5960648148148152E-2</c:v>
                </c:pt>
                <c:pt idx="3412">
                  <c:v>7.5949074074074072E-2</c:v>
                </c:pt>
                <c:pt idx="3413">
                  <c:v>7.5949074074074072E-2</c:v>
                </c:pt>
                <c:pt idx="3414">
                  <c:v>7.5937500000000005E-2</c:v>
                </c:pt>
                <c:pt idx="3415">
                  <c:v>7.5925925925925924E-2</c:v>
                </c:pt>
                <c:pt idx="3416">
                  <c:v>7.5902777777777777E-2</c:v>
                </c:pt>
                <c:pt idx="3417">
                  <c:v>7.5891203703703697E-2</c:v>
                </c:pt>
                <c:pt idx="3418">
                  <c:v>7.587962962962963E-2</c:v>
                </c:pt>
                <c:pt idx="3419">
                  <c:v>7.587962962962963E-2</c:v>
                </c:pt>
                <c:pt idx="3420">
                  <c:v>7.587962962962963E-2</c:v>
                </c:pt>
                <c:pt idx="3421">
                  <c:v>7.5856481481481483E-2</c:v>
                </c:pt>
                <c:pt idx="3422">
                  <c:v>7.5833333333333336E-2</c:v>
                </c:pt>
                <c:pt idx="3423">
                  <c:v>7.5821759259259255E-2</c:v>
                </c:pt>
                <c:pt idx="3424">
                  <c:v>7.5821759259259255E-2</c:v>
                </c:pt>
                <c:pt idx="3425">
                  <c:v>7.5810185185185189E-2</c:v>
                </c:pt>
                <c:pt idx="3426">
                  <c:v>7.5798611111111108E-2</c:v>
                </c:pt>
                <c:pt idx="3427">
                  <c:v>7.5775462962962961E-2</c:v>
                </c:pt>
                <c:pt idx="3428">
                  <c:v>7.5752314814814814E-2</c:v>
                </c:pt>
                <c:pt idx="3429">
                  <c:v>7.5729166666666667E-2</c:v>
                </c:pt>
                <c:pt idx="3430">
                  <c:v>7.5729166666666667E-2</c:v>
                </c:pt>
                <c:pt idx="3431">
                  <c:v>7.5717592592592586E-2</c:v>
                </c:pt>
                <c:pt idx="3432">
                  <c:v>7.5717592592592586E-2</c:v>
                </c:pt>
                <c:pt idx="3433">
                  <c:v>7.5717592592592586E-2</c:v>
                </c:pt>
                <c:pt idx="3434">
                  <c:v>7.5717592592592586E-2</c:v>
                </c:pt>
                <c:pt idx="3435">
                  <c:v>7.5717592592592586E-2</c:v>
                </c:pt>
                <c:pt idx="3436">
                  <c:v>7.570601851851852E-2</c:v>
                </c:pt>
                <c:pt idx="3437">
                  <c:v>7.570601851851852E-2</c:v>
                </c:pt>
                <c:pt idx="3438">
                  <c:v>7.570601851851852E-2</c:v>
                </c:pt>
                <c:pt idx="3439">
                  <c:v>7.570601851851852E-2</c:v>
                </c:pt>
                <c:pt idx="3440">
                  <c:v>7.5682870370370373E-2</c:v>
                </c:pt>
                <c:pt idx="3441">
                  <c:v>7.5682870370370373E-2</c:v>
                </c:pt>
                <c:pt idx="3442">
                  <c:v>7.5671296296296292E-2</c:v>
                </c:pt>
                <c:pt idx="3443">
                  <c:v>7.5671296296296292E-2</c:v>
                </c:pt>
                <c:pt idx="3444">
                  <c:v>7.5659722222222225E-2</c:v>
                </c:pt>
                <c:pt idx="3445">
                  <c:v>7.5659722222222225E-2</c:v>
                </c:pt>
                <c:pt idx="3446">
                  <c:v>7.5659722222222225E-2</c:v>
                </c:pt>
                <c:pt idx="3447">
                  <c:v>7.5659722222222225E-2</c:v>
                </c:pt>
                <c:pt idx="3448">
                  <c:v>7.5659722222222225E-2</c:v>
                </c:pt>
                <c:pt idx="3449">
                  <c:v>7.5648148148148145E-2</c:v>
                </c:pt>
                <c:pt idx="3450">
                  <c:v>7.5636574074074078E-2</c:v>
                </c:pt>
                <c:pt idx="3451">
                  <c:v>7.5624999999999998E-2</c:v>
                </c:pt>
                <c:pt idx="3452">
                  <c:v>7.5601851851851851E-2</c:v>
                </c:pt>
                <c:pt idx="3453">
                  <c:v>7.5590277777777784E-2</c:v>
                </c:pt>
                <c:pt idx="3454">
                  <c:v>7.5578703703703703E-2</c:v>
                </c:pt>
                <c:pt idx="3455">
                  <c:v>7.5567129629629623E-2</c:v>
                </c:pt>
                <c:pt idx="3456">
                  <c:v>7.5543981481481476E-2</c:v>
                </c:pt>
                <c:pt idx="3457">
                  <c:v>7.5532407407407409E-2</c:v>
                </c:pt>
                <c:pt idx="3458">
                  <c:v>7.5532407407407409E-2</c:v>
                </c:pt>
                <c:pt idx="3459">
                  <c:v>7.5520833333333329E-2</c:v>
                </c:pt>
                <c:pt idx="3460">
                  <c:v>7.5520833333333329E-2</c:v>
                </c:pt>
                <c:pt idx="3461">
                  <c:v>7.5520833333333329E-2</c:v>
                </c:pt>
                <c:pt idx="3462">
                  <c:v>7.5509259259259262E-2</c:v>
                </c:pt>
                <c:pt idx="3463">
                  <c:v>7.5497685185185182E-2</c:v>
                </c:pt>
                <c:pt idx="3464">
                  <c:v>7.5486111111111115E-2</c:v>
                </c:pt>
                <c:pt idx="3465">
                  <c:v>7.5462962962962968E-2</c:v>
                </c:pt>
                <c:pt idx="3466">
                  <c:v>7.542824074074074E-2</c:v>
                </c:pt>
                <c:pt idx="3467">
                  <c:v>7.5405092592592593E-2</c:v>
                </c:pt>
                <c:pt idx="3468">
                  <c:v>7.5393518518518512E-2</c:v>
                </c:pt>
                <c:pt idx="3469">
                  <c:v>7.5370370370370365E-2</c:v>
                </c:pt>
                <c:pt idx="3470">
                  <c:v>7.5370370370370365E-2</c:v>
                </c:pt>
                <c:pt idx="3471">
                  <c:v>7.5370370370370365E-2</c:v>
                </c:pt>
                <c:pt idx="3472">
                  <c:v>7.5358796296296299E-2</c:v>
                </c:pt>
                <c:pt idx="3473">
                  <c:v>7.5347222222222218E-2</c:v>
                </c:pt>
                <c:pt idx="3474">
                  <c:v>7.5335648148148152E-2</c:v>
                </c:pt>
                <c:pt idx="3475">
                  <c:v>7.5324074074074071E-2</c:v>
                </c:pt>
                <c:pt idx="3476">
                  <c:v>7.5312500000000004E-2</c:v>
                </c:pt>
                <c:pt idx="3477">
                  <c:v>7.5289351851851857E-2</c:v>
                </c:pt>
                <c:pt idx="3478">
                  <c:v>7.5277777777777777E-2</c:v>
                </c:pt>
                <c:pt idx="3479">
                  <c:v>7.5243055555555549E-2</c:v>
                </c:pt>
                <c:pt idx="3480">
                  <c:v>7.5243055555555549E-2</c:v>
                </c:pt>
                <c:pt idx="3481">
                  <c:v>7.5231481481481483E-2</c:v>
                </c:pt>
                <c:pt idx="3482">
                  <c:v>7.5231481481481483E-2</c:v>
                </c:pt>
                <c:pt idx="3483">
                  <c:v>7.5208333333333335E-2</c:v>
                </c:pt>
                <c:pt idx="3484">
                  <c:v>7.5185185185185188E-2</c:v>
                </c:pt>
                <c:pt idx="3485">
                  <c:v>7.5162037037037041E-2</c:v>
                </c:pt>
                <c:pt idx="3486">
                  <c:v>7.5150462962962961E-2</c:v>
                </c:pt>
                <c:pt idx="3487">
                  <c:v>7.5127314814814813E-2</c:v>
                </c:pt>
                <c:pt idx="3488">
                  <c:v>7.5127314814814813E-2</c:v>
                </c:pt>
                <c:pt idx="3489">
                  <c:v>7.5115740740740747E-2</c:v>
                </c:pt>
                <c:pt idx="3490">
                  <c:v>7.5115740740740747E-2</c:v>
                </c:pt>
                <c:pt idx="3491">
                  <c:v>7.5115740740740747E-2</c:v>
                </c:pt>
                <c:pt idx="3492">
                  <c:v>7.5092592592592586E-2</c:v>
                </c:pt>
                <c:pt idx="3493">
                  <c:v>7.5092592592592586E-2</c:v>
                </c:pt>
                <c:pt idx="3494">
                  <c:v>7.5069444444444439E-2</c:v>
                </c:pt>
                <c:pt idx="3495">
                  <c:v>7.5069444444444439E-2</c:v>
                </c:pt>
                <c:pt idx="3496">
                  <c:v>7.5057870370370372E-2</c:v>
                </c:pt>
                <c:pt idx="3497">
                  <c:v>7.5034722222222225E-2</c:v>
                </c:pt>
                <c:pt idx="3498">
                  <c:v>7.5023148148148144E-2</c:v>
                </c:pt>
                <c:pt idx="3499">
                  <c:v>7.5011574074074078E-2</c:v>
                </c:pt>
                <c:pt idx="3500">
                  <c:v>7.5011574074074078E-2</c:v>
                </c:pt>
                <c:pt idx="3501">
                  <c:v>7.5011574074074078E-2</c:v>
                </c:pt>
                <c:pt idx="3502">
                  <c:v>7.4999999999999997E-2</c:v>
                </c:pt>
                <c:pt idx="3503">
                  <c:v>7.4999999999999997E-2</c:v>
                </c:pt>
                <c:pt idx="3504">
                  <c:v>7.4988425925925931E-2</c:v>
                </c:pt>
                <c:pt idx="3505">
                  <c:v>7.497685185185185E-2</c:v>
                </c:pt>
                <c:pt idx="3506">
                  <c:v>7.497685185185185E-2</c:v>
                </c:pt>
                <c:pt idx="3507">
                  <c:v>7.4965277777777783E-2</c:v>
                </c:pt>
                <c:pt idx="3508">
                  <c:v>7.4953703703703703E-2</c:v>
                </c:pt>
                <c:pt idx="3509">
                  <c:v>7.4942129629629636E-2</c:v>
                </c:pt>
                <c:pt idx="3510">
                  <c:v>7.4942129629629636E-2</c:v>
                </c:pt>
                <c:pt idx="3511">
                  <c:v>7.4918981481481475E-2</c:v>
                </c:pt>
                <c:pt idx="3512">
                  <c:v>7.4907407407407409E-2</c:v>
                </c:pt>
                <c:pt idx="3513">
                  <c:v>7.4861111111111114E-2</c:v>
                </c:pt>
                <c:pt idx="3514">
                  <c:v>7.4837962962962967E-2</c:v>
                </c:pt>
                <c:pt idx="3515">
                  <c:v>7.4826388888888887E-2</c:v>
                </c:pt>
                <c:pt idx="3516">
                  <c:v>7.4826388888888887E-2</c:v>
                </c:pt>
                <c:pt idx="3517">
                  <c:v>7.481481481481482E-2</c:v>
                </c:pt>
                <c:pt idx="3518">
                  <c:v>7.480324074074074E-2</c:v>
                </c:pt>
                <c:pt idx="3519">
                  <c:v>7.4780092592592592E-2</c:v>
                </c:pt>
                <c:pt idx="3520">
                  <c:v>7.4780092592592592E-2</c:v>
                </c:pt>
                <c:pt idx="3521">
                  <c:v>7.4768518518518512E-2</c:v>
                </c:pt>
                <c:pt idx="3522">
                  <c:v>7.4756944444444445E-2</c:v>
                </c:pt>
                <c:pt idx="3523">
                  <c:v>7.4710648148148151E-2</c:v>
                </c:pt>
                <c:pt idx="3524">
                  <c:v>7.4710648148148151E-2</c:v>
                </c:pt>
                <c:pt idx="3525">
                  <c:v>7.4699074074074071E-2</c:v>
                </c:pt>
                <c:pt idx="3526">
                  <c:v>7.4687500000000004E-2</c:v>
                </c:pt>
                <c:pt idx="3527">
                  <c:v>7.4687500000000004E-2</c:v>
                </c:pt>
                <c:pt idx="3528">
                  <c:v>7.4687500000000004E-2</c:v>
                </c:pt>
                <c:pt idx="3529">
                  <c:v>7.4675925925925923E-2</c:v>
                </c:pt>
                <c:pt idx="3530">
                  <c:v>7.4675925925925923E-2</c:v>
                </c:pt>
                <c:pt idx="3531">
                  <c:v>7.4652777777777776E-2</c:v>
                </c:pt>
                <c:pt idx="3532">
                  <c:v>7.464120370370371E-2</c:v>
                </c:pt>
                <c:pt idx="3533">
                  <c:v>7.4618055555555562E-2</c:v>
                </c:pt>
                <c:pt idx="3534">
                  <c:v>7.4606481481481482E-2</c:v>
                </c:pt>
                <c:pt idx="3535">
                  <c:v>7.4594907407407401E-2</c:v>
                </c:pt>
                <c:pt idx="3536">
                  <c:v>7.4583333333333335E-2</c:v>
                </c:pt>
                <c:pt idx="3537">
                  <c:v>7.4583333333333335E-2</c:v>
                </c:pt>
                <c:pt idx="3538">
                  <c:v>7.4583333333333335E-2</c:v>
                </c:pt>
                <c:pt idx="3539">
                  <c:v>7.4560185185185188E-2</c:v>
                </c:pt>
                <c:pt idx="3540">
                  <c:v>7.4560185185185188E-2</c:v>
                </c:pt>
                <c:pt idx="3541">
                  <c:v>7.4548611111111107E-2</c:v>
                </c:pt>
                <c:pt idx="3542">
                  <c:v>7.4548611111111107E-2</c:v>
                </c:pt>
                <c:pt idx="3543">
                  <c:v>7.4537037037037041E-2</c:v>
                </c:pt>
                <c:pt idx="3544">
                  <c:v>7.452546296296296E-2</c:v>
                </c:pt>
                <c:pt idx="3545">
                  <c:v>7.4502314814814813E-2</c:v>
                </c:pt>
                <c:pt idx="3546">
                  <c:v>7.4490740740740746E-2</c:v>
                </c:pt>
                <c:pt idx="3547">
                  <c:v>7.4444444444444438E-2</c:v>
                </c:pt>
                <c:pt idx="3548">
                  <c:v>7.4421296296296291E-2</c:v>
                </c:pt>
                <c:pt idx="3549">
                  <c:v>7.4421296296296291E-2</c:v>
                </c:pt>
                <c:pt idx="3550">
                  <c:v>7.4409722222222224E-2</c:v>
                </c:pt>
                <c:pt idx="3551">
                  <c:v>7.4398148148148144E-2</c:v>
                </c:pt>
                <c:pt idx="3552">
                  <c:v>7.4398148148148144E-2</c:v>
                </c:pt>
                <c:pt idx="3553">
                  <c:v>7.4340277777777783E-2</c:v>
                </c:pt>
                <c:pt idx="3554">
                  <c:v>7.4328703703703702E-2</c:v>
                </c:pt>
                <c:pt idx="3555">
                  <c:v>7.4305555555555555E-2</c:v>
                </c:pt>
                <c:pt idx="3556">
                  <c:v>7.4293981481481475E-2</c:v>
                </c:pt>
                <c:pt idx="3557">
                  <c:v>7.4282407407407408E-2</c:v>
                </c:pt>
                <c:pt idx="3558">
                  <c:v>7.4270833333333328E-2</c:v>
                </c:pt>
                <c:pt idx="3559">
                  <c:v>7.4259259259259261E-2</c:v>
                </c:pt>
                <c:pt idx="3560">
                  <c:v>7.4236111111111114E-2</c:v>
                </c:pt>
                <c:pt idx="3561">
                  <c:v>7.4224537037037033E-2</c:v>
                </c:pt>
                <c:pt idx="3562">
                  <c:v>7.4212962962962967E-2</c:v>
                </c:pt>
                <c:pt idx="3563">
                  <c:v>7.4201388888888886E-2</c:v>
                </c:pt>
                <c:pt idx="3564">
                  <c:v>7.4166666666666672E-2</c:v>
                </c:pt>
                <c:pt idx="3565">
                  <c:v>7.4143518518518525E-2</c:v>
                </c:pt>
                <c:pt idx="3566">
                  <c:v>7.4131944444444445E-2</c:v>
                </c:pt>
                <c:pt idx="3567">
                  <c:v>7.4120370370370364E-2</c:v>
                </c:pt>
                <c:pt idx="3568">
                  <c:v>7.4108796296296298E-2</c:v>
                </c:pt>
                <c:pt idx="3569">
                  <c:v>7.4108796296296298E-2</c:v>
                </c:pt>
                <c:pt idx="3570">
                  <c:v>7.4108796296296298E-2</c:v>
                </c:pt>
                <c:pt idx="3571">
                  <c:v>7.4108796296296298E-2</c:v>
                </c:pt>
                <c:pt idx="3572">
                  <c:v>7.4108796296296298E-2</c:v>
                </c:pt>
                <c:pt idx="3573">
                  <c:v>7.4062500000000003E-2</c:v>
                </c:pt>
                <c:pt idx="3574">
                  <c:v>7.4062500000000003E-2</c:v>
                </c:pt>
                <c:pt idx="3575">
                  <c:v>7.4050925925925923E-2</c:v>
                </c:pt>
                <c:pt idx="3576">
                  <c:v>7.4050925925925923E-2</c:v>
                </c:pt>
                <c:pt idx="3577">
                  <c:v>7.4039351851851856E-2</c:v>
                </c:pt>
                <c:pt idx="3578">
                  <c:v>7.4027777777777776E-2</c:v>
                </c:pt>
                <c:pt idx="3579">
                  <c:v>7.3993055555555562E-2</c:v>
                </c:pt>
                <c:pt idx="3580">
                  <c:v>7.3993055555555562E-2</c:v>
                </c:pt>
                <c:pt idx="3581">
                  <c:v>7.3993055555555562E-2</c:v>
                </c:pt>
                <c:pt idx="3582">
                  <c:v>7.3969907407407401E-2</c:v>
                </c:pt>
                <c:pt idx="3583">
                  <c:v>7.3946759259259254E-2</c:v>
                </c:pt>
                <c:pt idx="3584">
                  <c:v>7.3935185185185187E-2</c:v>
                </c:pt>
                <c:pt idx="3585">
                  <c:v>7.3935185185185187E-2</c:v>
                </c:pt>
                <c:pt idx="3586">
                  <c:v>7.3923611111111107E-2</c:v>
                </c:pt>
                <c:pt idx="3587">
                  <c:v>7.3923611111111107E-2</c:v>
                </c:pt>
                <c:pt idx="3588">
                  <c:v>7.391203703703704E-2</c:v>
                </c:pt>
                <c:pt idx="3589">
                  <c:v>7.3888888888888893E-2</c:v>
                </c:pt>
                <c:pt idx="3590">
                  <c:v>7.3877314814814812E-2</c:v>
                </c:pt>
                <c:pt idx="3591">
                  <c:v>7.3865740740740746E-2</c:v>
                </c:pt>
                <c:pt idx="3592">
                  <c:v>7.3831018518518518E-2</c:v>
                </c:pt>
                <c:pt idx="3593">
                  <c:v>7.3831018518518518E-2</c:v>
                </c:pt>
                <c:pt idx="3594">
                  <c:v>7.3807870370370371E-2</c:v>
                </c:pt>
                <c:pt idx="3595">
                  <c:v>7.3807870370370371E-2</c:v>
                </c:pt>
                <c:pt idx="3596">
                  <c:v>7.3784722222222224E-2</c:v>
                </c:pt>
                <c:pt idx="3597">
                  <c:v>7.3761574074074077E-2</c:v>
                </c:pt>
                <c:pt idx="3598">
                  <c:v>7.3761574074074077E-2</c:v>
                </c:pt>
                <c:pt idx="3599">
                  <c:v>7.3749999999999996E-2</c:v>
                </c:pt>
                <c:pt idx="3600">
                  <c:v>7.3749999999999996E-2</c:v>
                </c:pt>
                <c:pt idx="3601">
                  <c:v>7.3680555555555555E-2</c:v>
                </c:pt>
                <c:pt idx="3602">
                  <c:v>7.363425925925926E-2</c:v>
                </c:pt>
                <c:pt idx="3603">
                  <c:v>7.362268518518518E-2</c:v>
                </c:pt>
                <c:pt idx="3604">
                  <c:v>7.362268518518518E-2</c:v>
                </c:pt>
                <c:pt idx="3605">
                  <c:v>7.3599537037037033E-2</c:v>
                </c:pt>
                <c:pt idx="3606">
                  <c:v>7.3599537037037033E-2</c:v>
                </c:pt>
                <c:pt idx="3607">
                  <c:v>7.3587962962962966E-2</c:v>
                </c:pt>
                <c:pt idx="3608">
                  <c:v>7.3576388888888886E-2</c:v>
                </c:pt>
                <c:pt idx="3609">
                  <c:v>7.3506944444444444E-2</c:v>
                </c:pt>
                <c:pt idx="3610">
                  <c:v>7.3449074074074069E-2</c:v>
                </c:pt>
                <c:pt idx="3611">
                  <c:v>7.3437500000000003E-2</c:v>
                </c:pt>
                <c:pt idx="3612">
                  <c:v>7.3437500000000003E-2</c:v>
                </c:pt>
                <c:pt idx="3613">
                  <c:v>7.3437500000000003E-2</c:v>
                </c:pt>
                <c:pt idx="3614">
                  <c:v>7.3414351851851856E-2</c:v>
                </c:pt>
                <c:pt idx="3615">
                  <c:v>7.3391203703703708E-2</c:v>
                </c:pt>
                <c:pt idx="3616">
                  <c:v>7.3379629629629628E-2</c:v>
                </c:pt>
                <c:pt idx="3617">
                  <c:v>7.3379629629629628E-2</c:v>
                </c:pt>
                <c:pt idx="3618">
                  <c:v>7.3356481481481481E-2</c:v>
                </c:pt>
                <c:pt idx="3619">
                  <c:v>7.3356481481481481E-2</c:v>
                </c:pt>
                <c:pt idx="3620">
                  <c:v>7.3333333333333334E-2</c:v>
                </c:pt>
                <c:pt idx="3621">
                  <c:v>7.3333333333333334E-2</c:v>
                </c:pt>
                <c:pt idx="3622">
                  <c:v>7.3287037037037039E-2</c:v>
                </c:pt>
                <c:pt idx="3623">
                  <c:v>7.3287037037037039E-2</c:v>
                </c:pt>
                <c:pt idx="3624">
                  <c:v>7.3275462962962959E-2</c:v>
                </c:pt>
                <c:pt idx="3625">
                  <c:v>7.3263888888888892E-2</c:v>
                </c:pt>
                <c:pt idx="3626">
                  <c:v>7.3263888888888892E-2</c:v>
                </c:pt>
                <c:pt idx="3627">
                  <c:v>7.3240740740740745E-2</c:v>
                </c:pt>
                <c:pt idx="3628">
                  <c:v>7.3240740740740745E-2</c:v>
                </c:pt>
                <c:pt idx="3629">
                  <c:v>7.3240740740740745E-2</c:v>
                </c:pt>
                <c:pt idx="3630">
                  <c:v>7.3217592592592598E-2</c:v>
                </c:pt>
                <c:pt idx="3631">
                  <c:v>7.3194444444444451E-2</c:v>
                </c:pt>
                <c:pt idx="3632">
                  <c:v>7.3148148148148143E-2</c:v>
                </c:pt>
                <c:pt idx="3633">
                  <c:v>7.3090277777777782E-2</c:v>
                </c:pt>
                <c:pt idx="3634">
                  <c:v>7.3090277777777782E-2</c:v>
                </c:pt>
                <c:pt idx="3635">
                  <c:v>7.3032407407407407E-2</c:v>
                </c:pt>
                <c:pt idx="3636">
                  <c:v>7.3032407407407407E-2</c:v>
                </c:pt>
                <c:pt idx="3637">
                  <c:v>7.3020833333333326E-2</c:v>
                </c:pt>
                <c:pt idx="3638">
                  <c:v>7.2974537037037032E-2</c:v>
                </c:pt>
                <c:pt idx="3639">
                  <c:v>7.2951388888888885E-2</c:v>
                </c:pt>
                <c:pt idx="3640">
                  <c:v>7.2916666666666671E-2</c:v>
                </c:pt>
                <c:pt idx="3641">
                  <c:v>7.2916666666666671E-2</c:v>
                </c:pt>
                <c:pt idx="3642">
                  <c:v>7.2893518518518524E-2</c:v>
                </c:pt>
                <c:pt idx="3643">
                  <c:v>7.2893518518518524E-2</c:v>
                </c:pt>
                <c:pt idx="3644">
                  <c:v>7.2893518518518524E-2</c:v>
                </c:pt>
                <c:pt idx="3645">
                  <c:v>7.2881944444444444E-2</c:v>
                </c:pt>
                <c:pt idx="3646">
                  <c:v>7.2835648148148149E-2</c:v>
                </c:pt>
                <c:pt idx="3647">
                  <c:v>7.2812500000000002E-2</c:v>
                </c:pt>
                <c:pt idx="3648">
                  <c:v>7.2766203703703708E-2</c:v>
                </c:pt>
                <c:pt idx="3649">
                  <c:v>7.2754629629629627E-2</c:v>
                </c:pt>
                <c:pt idx="3650">
                  <c:v>7.2719907407407414E-2</c:v>
                </c:pt>
                <c:pt idx="3651">
                  <c:v>7.2696759259259253E-2</c:v>
                </c:pt>
                <c:pt idx="3652">
                  <c:v>7.2696759259259253E-2</c:v>
                </c:pt>
                <c:pt idx="3653">
                  <c:v>7.2662037037037039E-2</c:v>
                </c:pt>
                <c:pt idx="3654">
                  <c:v>7.2627314814814811E-2</c:v>
                </c:pt>
                <c:pt idx="3655">
                  <c:v>7.2615740740740745E-2</c:v>
                </c:pt>
                <c:pt idx="3656">
                  <c:v>7.2615740740740745E-2</c:v>
                </c:pt>
                <c:pt idx="3657">
                  <c:v>7.256944444444445E-2</c:v>
                </c:pt>
                <c:pt idx="3658">
                  <c:v>7.2534722222222223E-2</c:v>
                </c:pt>
                <c:pt idx="3659">
                  <c:v>7.2534722222222223E-2</c:v>
                </c:pt>
                <c:pt idx="3660">
                  <c:v>7.2476851851851848E-2</c:v>
                </c:pt>
                <c:pt idx="3661">
                  <c:v>7.2476851851851848E-2</c:v>
                </c:pt>
                <c:pt idx="3662">
                  <c:v>7.2453703703703701E-2</c:v>
                </c:pt>
                <c:pt idx="3663">
                  <c:v>7.2418981481481487E-2</c:v>
                </c:pt>
                <c:pt idx="3664">
                  <c:v>7.2407407407407406E-2</c:v>
                </c:pt>
                <c:pt idx="3665">
                  <c:v>7.2407407407407406E-2</c:v>
                </c:pt>
                <c:pt idx="3666">
                  <c:v>7.239583333333334E-2</c:v>
                </c:pt>
                <c:pt idx="3667">
                  <c:v>7.2349537037037032E-2</c:v>
                </c:pt>
                <c:pt idx="3668">
                  <c:v>7.2337962962962965E-2</c:v>
                </c:pt>
                <c:pt idx="3669">
                  <c:v>7.2326388888888885E-2</c:v>
                </c:pt>
                <c:pt idx="3670">
                  <c:v>7.2303240740740737E-2</c:v>
                </c:pt>
                <c:pt idx="3671">
                  <c:v>7.2303240740740737E-2</c:v>
                </c:pt>
                <c:pt idx="3672">
                  <c:v>7.2291666666666671E-2</c:v>
                </c:pt>
                <c:pt idx="3673">
                  <c:v>7.228009259259259E-2</c:v>
                </c:pt>
                <c:pt idx="3674">
                  <c:v>7.2222222222222215E-2</c:v>
                </c:pt>
                <c:pt idx="3675">
                  <c:v>7.2199074074074068E-2</c:v>
                </c:pt>
                <c:pt idx="3676">
                  <c:v>7.2187500000000002E-2</c:v>
                </c:pt>
                <c:pt idx="3677">
                  <c:v>7.2187500000000002E-2</c:v>
                </c:pt>
                <c:pt idx="3678">
                  <c:v>7.2175925925925921E-2</c:v>
                </c:pt>
                <c:pt idx="3679">
                  <c:v>7.2164351851851855E-2</c:v>
                </c:pt>
                <c:pt idx="3680">
                  <c:v>7.2129629629629627E-2</c:v>
                </c:pt>
                <c:pt idx="3681">
                  <c:v>7.2129629629629627E-2</c:v>
                </c:pt>
                <c:pt idx="3682">
                  <c:v>7.2129629629629627E-2</c:v>
                </c:pt>
                <c:pt idx="3683">
                  <c:v>7.2071759259259266E-2</c:v>
                </c:pt>
                <c:pt idx="3684">
                  <c:v>7.2060185185185185E-2</c:v>
                </c:pt>
                <c:pt idx="3685">
                  <c:v>7.2037037037037038E-2</c:v>
                </c:pt>
                <c:pt idx="3686">
                  <c:v>7.2025462962962958E-2</c:v>
                </c:pt>
                <c:pt idx="3687">
                  <c:v>7.2025462962962958E-2</c:v>
                </c:pt>
                <c:pt idx="3688">
                  <c:v>7.2002314814814811E-2</c:v>
                </c:pt>
                <c:pt idx="3689">
                  <c:v>7.1967592592592597E-2</c:v>
                </c:pt>
                <c:pt idx="3690">
                  <c:v>7.194444444444445E-2</c:v>
                </c:pt>
                <c:pt idx="3691">
                  <c:v>7.194444444444445E-2</c:v>
                </c:pt>
                <c:pt idx="3692">
                  <c:v>7.1932870370370369E-2</c:v>
                </c:pt>
                <c:pt idx="3693">
                  <c:v>7.1921296296296303E-2</c:v>
                </c:pt>
                <c:pt idx="3694">
                  <c:v>7.1909722222222222E-2</c:v>
                </c:pt>
                <c:pt idx="3695">
                  <c:v>7.1898148148148142E-2</c:v>
                </c:pt>
                <c:pt idx="3696">
                  <c:v>7.1886574074074075E-2</c:v>
                </c:pt>
                <c:pt idx="3697">
                  <c:v>7.1874999999999994E-2</c:v>
                </c:pt>
                <c:pt idx="3698">
                  <c:v>7.1840277777777781E-2</c:v>
                </c:pt>
                <c:pt idx="3699">
                  <c:v>7.18287037037037E-2</c:v>
                </c:pt>
                <c:pt idx="3700">
                  <c:v>7.1759259259259259E-2</c:v>
                </c:pt>
                <c:pt idx="3701">
                  <c:v>7.165509259259259E-2</c:v>
                </c:pt>
                <c:pt idx="3702">
                  <c:v>7.1643518518518523E-2</c:v>
                </c:pt>
                <c:pt idx="3703">
                  <c:v>7.1643518518518523E-2</c:v>
                </c:pt>
                <c:pt idx="3704">
                  <c:v>7.1574074074074068E-2</c:v>
                </c:pt>
                <c:pt idx="3705">
                  <c:v>7.1562500000000001E-2</c:v>
                </c:pt>
                <c:pt idx="3706">
                  <c:v>7.1504629629629626E-2</c:v>
                </c:pt>
                <c:pt idx="3707">
                  <c:v>7.149305555555556E-2</c:v>
                </c:pt>
                <c:pt idx="3708">
                  <c:v>7.1469907407407413E-2</c:v>
                </c:pt>
                <c:pt idx="3709">
                  <c:v>7.1423611111111104E-2</c:v>
                </c:pt>
                <c:pt idx="3710">
                  <c:v>7.1400462962962957E-2</c:v>
                </c:pt>
                <c:pt idx="3711">
                  <c:v>7.137731481481481E-2</c:v>
                </c:pt>
                <c:pt idx="3712">
                  <c:v>7.1354166666666663E-2</c:v>
                </c:pt>
                <c:pt idx="3713">
                  <c:v>7.1319444444444449E-2</c:v>
                </c:pt>
                <c:pt idx="3714">
                  <c:v>7.1296296296296302E-2</c:v>
                </c:pt>
                <c:pt idx="3715">
                  <c:v>7.1296296296296302E-2</c:v>
                </c:pt>
                <c:pt idx="3716">
                  <c:v>7.1249999999999994E-2</c:v>
                </c:pt>
                <c:pt idx="3717">
                  <c:v>7.1238425925925927E-2</c:v>
                </c:pt>
                <c:pt idx="3718">
                  <c:v>7.1226851851851847E-2</c:v>
                </c:pt>
                <c:pt idx="3719">
                  <c:v>7.1226851851851847E-2</c:v>
                </c:pt>
                <c:pt idx="3720">
                  <c:v>7.1192129629629633E-2</c:v>
                </c:pt>
                <c:pt idx="3721">
                  <c:v>7.1180555555555552E-2</c:v>
                </c:pt>
                <c:pt idx="3722">
                  <c:v>7.1168981481481486E-2</c:v>
                </c:pt>
                <c:pt idx="3723">
                  <c:v>7.1168981481481486E-2</c:v>
                </c:pt>
                <c:pt idx="3724">
                  <c:v>7.1157407407407405E-2</c:v>
                </c:pt>
                <c:pt idx="3725">
                  <c:v>7.1157407407407405E-2</c:v>
                </c:pt>
                <c:pt idx="3726">
                  <c:v>7.1134259259259258E-2</c:v>
                </c:pt>
                <c:pt idx="3727">
                  <c:v>7.1122685185185192E-2</c:v>
                </c:pt>
                <c:pt idx="3728">
                  <c:v>7.1111111111111111E-2</c:v>
                </c:pt>
                <c:pt idx="3729">
                  <c:v>7.1076388888888883E-2</c:v>
                </c:pt>
                <c:pt idx="3730">
                  <c:v>7.1076388888888883E-2</c:v>
                </c:pt>
                <c:pt idx="3731">
                  <c:v>7.1064814814814817E-2</c:v>
                </c:pt>
                <c:pt idx="3732">
                  <c:v>7.1064814814814817E-2</c:v>
                </c:pt>
                <c:pt idx="3733">
                  <c:v>7.1006944444444442E-2</c:v>
                </c:pt>
                <c:pt idx="3734">
                  <c:v>7.1006944444444442E-2</c:v>
                </c:pt>
                <c:pt idx="3735">
                  <c:v>7.0995370370370375E-2</c:v>
                </c:pt>
                <c:pt idx="3736">
                  <c:v>7.0995370370370375E-2</c:v>
                </c:pt>
                <c:pt idx="3737">
                  <c:v>7.0983796296296295E-2</c:v>
                </c:pt>
                <c:pt idx="3738">
                  <c:v>7.0983796296296295E-2</c:v>
                </c:pt>
                <c:pt idx="3739">
                  <c:v>7.0960648148148148E-2</c:v>
                </c:pt>
                <c:pt idx="3740">
                  <c:v>7.0960648148148148E-2</c:v>
                </c:pt>
                <c:pt idx="3741">
                  <c:v>7.0937500000000001E-2</c:v>
                </c:pt>
                <c:pt idx="3742">
                  <c:v>7.0902777777777773E-2</c:v>
                </c:pt>
                <c:pt idx="3743">
                  <c:v>7.0891203703703706E-2</c:v>
                </c:pt>
                <c:pt idx="3744">
                  <c:v>7.0868055555555559E-2</c:v>
                </c:pt>
                <c:pt idx="3745">
                  <c:v>7.0856481481481479E-2</c:v>
                </c:pt>
                <c:pt idx="3746">
                  <c:v>7.0856481481481479E-2</c:v>
                </c:pt>
                <c:pt idx="3747">
                  <c:v>7.0844907407407412E-2</c:v>
                </c:pt>
                <c:pt idx="3748">
                  <c:v>7.0833333333333331E-2</c:v>
                </c:pt>
                <c:pt idx="3749">
                  <c:v>7.0810185185185184E-2</c:v>
                </c:pt>
                <c:pt idx="3750">
                  <c:v>7.0798611111111118E-2</c:v>
                </c:pt>
                <c:pt idx="3751">
                  <c:v>7.0717592592592596E-2</c:v>
                </c:pt>
                <c:pt idx="3752">
                  <c:v>7.0682870370370368E-2</c:v>
                </c:pt>
                <c:pt idx="3753">
                  <c:v>7.0659722222222221E-2</c:v>
                </c:pt>
                <c:pt idx="3754">
                  <c:v>7.0636574074074074E-2</c:v>
                </c:pt>
                <c:pt idx="3755">
                  <c:v>7.0636574074074074E-2</c:v>
                </c:pt>
                <c:pt idx="3756">
                  <c:v>7.0624999999999993E-2</c:v>
                </c:pt>
                <c:pt idx="3757">
                  <c:v>7.0601851851851846E-2</c:v>
                </c:pt>
                <c:pt idx="3758">
                  <c:v>7.059027777777778E-2</c:v>
                </c:pt>
                <c:pt idx="3759">
                  <c:v>7.0567129629629632E-2</c:v>
                </c:pt>
                <c:pt idx="3760">
                  <c:v>7.0509259259259258E-2</c:v>
                </c:pt>
                <c:pt idx="3761">
                  <c:v>7.048611111111111E-2</c:v>
                </c:pt>
                <c:pt idx="3762">
                  <c:v>7.048611111111111E-2</c:v>
                </c:pt>
                <c:pt idx="3763">
                  <c:v>7.048611111111111E-2</c:v>
                </c:pt>
                <c:pt idx="3764">
                  <c:v>7.0474537037037044E-2</c:v>
                </c:pt>
                <c:pt idx="3765">
                  <c:v>7.0451388888888883E-2</c:v>
                </c:pt>
                <c:pt idx="3766">
                  <c:v>7.0405092592592589E-2</c:v>
                </c:pt>
                <c:pt idx="3767">
                  <c:v>7.0381944444444441E-2</c:v>
                </c:pt>
                <c:pt idx="3768">
                  <c:v>7.0358796296296294E-2</c:v>
                </c:pt>
                <c:pt idx="3769">
                  <c:v>7.0358796296296294E-2</c:v>
                </c:pt>
                <c:pt idx="3770">
                  <c:v>7.03125E-2</c:v>
                </c:pt>
                <c:pt idx="3771">
                  <c:v>7.0254629629629625E-2</c:v>
                </c:pt>
                <c:pt idx="3772">
                  <c:v>7.0243055555555559E-2</c:v>
                </c:pt>
                <c:pt idx="3773">
                  <c:v>7.0231481481481478E-2</c:v>
                </c:pt>
                <c:pt idx="3774">
                  <c:v>7.0219907407407411E-2</c:v>
                </c:pt>
                <c:pt idx="3775">
                  <c:v>7.0173611111111117E-2</c:v>
                </c:pt>
                <c:pt idx="3776">
                  <c:v>7.0150462962962956E-2</c:v>
                </c:pt>
                <c:pt idx="3777">
                  <c:v>7.0092592592592595E-2</c:v>
                </c:pt>
                <c:pt idx="3778">
                  <c:v>7.0057870370370368E-2</c:v>
                </c:pt>
                <c:pt idx="3779">
                  <c:v>7.0046296296296301E-2</c:v>
                </c:pt>
                <c:pt idx="3780">
                  <c:v>7.003472222222222E-2</c:v>
                </c:pt>
                <c:pt idx="3781">
                  <c:v>6.9988425925925926E-2</c:v>
                </c:pt>
                <c:pt idx="3782">
                  <c:v>6.9965277777777779E-2</c:v>
                </c:pt>
                <c:pt idx="3783">
                  <c:v>6.9965277777777779E-2</c:v>
                </c:pt>
                <c:pt idx="3784">
                  <c:v>6.9953703703703699E-2</c:v>
                </c:pt>
                <c:pt idx="3785">
                  <c:v>6.9953703703703699E-2</c:v>
                </c:pt>
                <c:pt idx="3786">
                  <c:v>6.9942129629629632E-2</c:v>
                </c:pt>
                <c:pt idx="3787">
                  <c:v>6.9907407407407404E-2</c:v>
                </c:pt>
                <c:pt idx="3788">
                  <c:v>6.9895833333333338E-2</c:v>
                </c:pt>
                <c:pt idx="3789">
                  <c:v>6.9895833333333338E-2</c:v>
                </c:pt>
                <c:pt idx="3790">
                  <c:v>6.9884259259259257E-2</c:v>
                </c:pt>
                <c:pt idx="3791">
                  <c:v>6.9837962962962963E-2</c:v>
                </c:pt>
                <c:pt idx="3792">
                  <c:v>6.9791666666666669E-2</c:v>
                </c:pt>
                <c:pt idx="3793">
                  <c:v>6.9791666666666669E-2</c:v>
                </c:pt>
                <c:pt idx="3794">
                  <c:v>6.9756944444444441E-2</c:v>
                </c:pt>
                <c:pt idx="3795">
                  <c:v>6.9733796296296294E-2</c:v>
                </c:pt>
                <c:pt idx="3796">
                  <c:v>6.9733796296296294E-2</c:v>
                </c:pt>
                <c:pt idx="3797">
                  <c:v>6.9710648148148147E-2</c:v>
                </c:pt>
                <c:pt idx="3798">
                  <c:v>6.9710648148148147E-2</c:v>
                </c:pt>
                <c:pt idx="3799">
                  <c:v>6.969907407407408E-2</c:v>
                </c:pt>
                <c:pt idx="3800">
                  <c:v>6.9675925925925933E-2</c:v>
                </c:pt>
                <c:pt idx="3801">
                  <c:v>6.9652777777777772E-2</c:v>
                </c:pt>
                <c:pt idx="3802">
                  <c:v>6.9618055555555558E-2</c:v>
                </c:pt>
                <c:pt idx="3803">
                  <c:v>6.958333333333333E-2</c:v>
                </c:pt>
                <c:pt idx="3804">
                  <c:v>6.9502314814814808E-2</c:v>
                </c:pt>
                <c:pt idx="3805">
                  <c:v>6.9444444444444448E-2</c:v>
                </c:pt>
                <c:pt idx="3806">
                  <c:v>6.9398148148148153E-2</c:v>
                </c:pt>
                <c:pt idx="3807">
                  <c:v>6.9386574074074073E-2</c:v>
                </c:pt>
                <c:pt idx="3808">
                  <c:v>6.9375000000000006E-2</c:v>
                </c:pt>
                <c:pt idx="3809">
                  <c:v>6.9328703703703698E-2</c:v>
                </c:pt>
                <c:pt idx="3810">
                  <c:v>6.9328703703703698E-2</c:v>
                </c:pt>
                <c:pt idx="3811">
                  <c:v>6.9282407407407404E-2</c:v>
                </c:pt>
                <c:pt idx="3812">
                  <c:v>6.9259259259259257E-2</c:v>
                </c:pt>
                <c:pt idx="3813">
                  <c:v>6.9236111111111109E-2</c:v>
                </c:pt>
                <c:pt idx="3814">
                  <c:v>6.9201388888888896E-2</c:v>
                </c:pt>
                <c:pt idx="3815">
                  <c:v>6.9201388888888896E-2</c:v>
                </c:pt>
                <c:pt idx="3816">
                  <c:v>6.9178240740740735E-2</c:v>
                </c:pt>
                <c:pt idx="3817">
                  <c:v>6.9120370370370374E-2</c:v>
                </c:pt>
                <c:pt idx="3818">
                  <c:v>6.9120370370370374E-2</c:v>
                </c:pt>
                <c:pt idx="3819">
                  <c:v>6.9050925925925932E-2</c:v>
                </c:pt>
                <c:pt idx="3820">
                  <c:v>6.8981481481481477E-2</c:v>
                </c:pt>
                <c:pt idx="3821">
                  <c:v>6.896990740740741E-2</c:v>
                </c:pt>
                <c:pt idx="3822">
                  <c:v>6.8923611111111116E-2</c:v>
                </c:pt>
                <c:pt idx="3823">
                  <c:v>6.8912037037037036E-2</c:v>
                </c:pt>
                <c:pt idx="3824">
                  <c:v>6.8912037037037036E-2</c:v>
                </c:pt>
                <c:pt idx="3825">
                  <c:v>6.8900462962962969E-2</c:v>
                </c:pt>
                <c:pt idx="3826">
                  <c:v>6.8888888888888888E-2</c:v>
                </c:pt>
                <c:pt idx="3827">
                  <c:v>6.8865740740740741E-2</c:v>
                </c:pt>
                <c:pt idx="3828">
                  <c:v>6.8854166666666661E-2</c:v>
                </c:pt>
                <c:pt idx="3829">
                  <c:v>6.8819444444444447E-2</c:v>
                </c:pt>
                <c:pt idx="3830">
                  <c:v>6.8784722222222219E-2</c:v>
                </c:pt>
                <c:pt idx="3831">
                  <c:v>6.8726851851851858E-2</c:v>
                </c:pt>
                <c:pt idx="3832">
                  <c:v>6.8726851851851858E-2</c:v>
                </c:pt>
                <c:pt idx="3833">
                  <c:v>6.8715277777777778E-2</c:v>
                </c:pt>
                <c:pt idx="3834">
                  <c:v>6.8668981481481484E-2</c:v>
                </c:pt>
                <c:pt idx="3835">
                  <c:v>6.8657407407407403E-2</c:v>
                </c:pt>
                <c:pt idx="3836">
                  <c:v>6.8634259259259256E-2</c:v>
                </c:pt>
                <c:pt idx="3837">
                  <c:v>6.8611111111111109E-2</c:v>
                </c:pt>
                <c:pt idx="3838">
                  <c:v>6.8541666666666667E-2</c:v>
                </c:pt>
                <c:pt idx="3839">
                  <c:v>6.8472222222222226E-2</c:v>
                </c:pt>
                <c:pt idx="3840">
                  <c:v>6.8449074074074079E-2</c:v>
                </c:pt>
                <c:pt idx="3841">
                  <c:v>6.8333333333333329E-2</c:v>
                </c:pt>
                <c:pt idx="3842">
                  <c:v>6.8287037037037035E-2</c:v>
                </c:pt>
                <c:pt idx="3843">
                  <c:v>6.8287037037037035E-2</c:v>
                </c:pt>
                <c:pt idx="3844">
                  <c:v>6.8263888888888888E-2</c:v>
                </c:pt>
                <c:pt idx="3845">
                  <c:v>6.8159722222222219E-2</c:v>
                </c:pt>
                <c:pt idx="3846">
                  <c:v>6.8148148148148152E-2</c:v>
                </c:pt>
                <c:pt idx="3847">
                  <c:v>6.8078703703703697E-2</c:v>
                </c:pt>
                <c:pt idx="3848">
                  <c:v>6.805555555555555E-2</c:v>
                </c:pt>
                <c:pt idx="3849">
                  <c:v>6.805555555555555E-2</c:v>
                </c:pt>
                <c:pt idx="3850">
                  <c:v>6.8043981481481483E-2</c:v>
                </c:pt>
                <c:pt idx="3851">
                  <c:v>6.8020833333333336E-2</c:v>
                </c:pt>
                <c:pt idx="3852">
                  <c:v>6.7997685185185189E-2</c:v>
                </c:pt>
                <c:pt idx="3853">
                  <c:v>6.7962962962962961E-2</c:v>
                </c:pt>
                <c:pt idx="3854">
                  <c:v>6.7939814814814814E-2</c:v>
                </c:pt>
                <c:pt idx="3855">
                  <c:v>6.7928240740740747E-2</c:v>
                </c:pt>
                <c:pt idx="3856">
                  <c:v>6.7916666666666667E-2</c:v>
                </c:pt>
                <c:pt idx="3857">
                  <c:v>6.7905092592592586E-2</c:v>
                </c:pt>
                <c:pt idx="3858">
                  <c:v>6.7800925925925931E-2</c:v>
                </c:pt>
                <c:pt idx="3859">
                  <c:v>6.7719907407407409E-2</c:v>
                </c:pt>
                <c:pt idx="3860">
                  <c:v>6.7685185185185182E-2</c:v>
                </c:pt>
                <c:pt idx="3861">
                  <c:v>6.7673611111111115E-2</c:v>
                </c:pt>
                <c:pt idx="3862">
                  <c:v>6.7592592592592593E-2</c:v>
                </c:pt>
                <c:pt idx="3863">
                  <c:v>6.7592592592592593E-2</c:v>
                </c:pt>
                <c:pt idx="3864">
                  <c:v>6.7569444444444446E-2</c:v>
                </c:pt>
                <c:pt idx="3865">
                  <c:v>6.7546296296296299E-2</c:v>
                </c:pt>
                <c:pt idx="3866">
                  <c:v>6.7534722222222218E-2</c:v>
                </c:pt>
                <c:pt idx="3867">
                  <c:v>6.7534722222222218E-2</c:v>
                </c:pt>
                <c:pt idx="3868">
                  <c:v>6.7534722222222218E-2</c:v>
                </c:pt>
                <c:pt idx="3869">
                  <c:v>6.7511574074074071E-2</c:v>
                </c:pt>
                <c:pt idx="3870">
                  <c:v>6.745370370370371E-2</c:v>
                </c:pt>
                <c:pt idx="3871">
                  <c:v>6.7384259259259255E-2</c:v>
                </c:pt>
                <c:pt idx="3872">
                  <c:v>6.7384259259259255E-2</c:v>
                </c:pt>
                <c:pt idx="3873">
                  <c:v>6.7314814814814813E-2</c:v>
                </c:pt>
                <c:pt idx="3874">
                  <c:v>6.7291666666666666E-2</c:v>
                </c:pt>
                <c:pt idx="3875">
                  <c:v>6.7280092592592586E-2</c:v>
                </c:pt>
                <c:pt idx="3876">
                  <c:v>6.7256944444444439E-2</c:v>
                </c:pt>
                <c:pt idx="3877">
                  <c:v>6.7256944444444439E-2</c:v>
                </c:pt>
                <c:pt idx="3878">
                  <c:v>6.7222222222222225E-2</c:v>
                </c:pt>
                <c:pt idx="3879">
                  <c:v>6.7199074074074078E-2</c:v>
                </c:pt>
                <c:pt idx="3880">
                  <c:v>6.716435185185185E-2</c:v>
                </c:pt>
                <c:pt idx="3881">
                  <c:v>6.7083333333333328E-2</c:v>
                </c:pt>
                <c:pt idx="3882">
                  <c:v>6.7083333333333328E-2</c:v>
                </c:pt>
                <c:pt idx="3883">
                  <c:v>6.7060185185185181E-2</c:v>
                </c:pt>
                <c:pt idx="3884">
                  <c:v>6.699074074074074E-2</c:v>
                </c:pt>
                <c:pt idx="3885">
                  <c:v>6.6967592592592592E-2</c:v>
                </c:pt>
                <c:pt idx="3886">
                  <c:v>6.6898148148148151E-2</c:v>
                </c:pt>
                <c:pt idx="3887">
                  <c:v>6.6898148148148151E-2</c:v>
                </c:pt>
                <c:pt idx="3888">
                  <c:v>6.6863425925925923E-2</c:v>
                </c:pt>
                <c:pt idx="3889">
                  <c:v>6.6851851851851857E-2</c:v>
                </c:pt>
                <c:pt idx="3890">
                  <c:v>6.6840277777777776E-2</c:v>
                </c:pt>
                <c:pt idx="3891">
                  <c:v>6.6655092592592599E-2</c:v>
                </c:pt>
                <c:pt idx="3892">
                  <c:v>6.6631944444444438E-2</c:v>
                </c:pt>
                <c:pt idx="3893">
                  <c:v>6.6631944444444438E-2</c:v>
                </c:pt>
                <c:pt idx="3894">
                  <c:v>6.6597222222222224E-2</c:v>
                </c:pt>
                <c:pt idx="3895">
                  <c:v>6.6516203703703702E-2</c:v>
                </c:pt>
                <c:pt idx="3896">
                  <c:v>6.6516203703703702E-2</c:v>
                </c:pt>
                <c:pt idx="3897">
                  <c:v>6.6458333333333328E-2</c:v>
                </c:pt>
                <c:pt idx="3898">
                  <c:v>6.6400462962962967E-2</c:v>
                </c:pt>
                <c:pt idx="3899">
                  <c:v>6.6319444444444445E-2</c:v>
                </c:pt>
                <c:pt idx="3900">
                  <c:v>6.6307870370370364E-2</c:v>
                </c:pt>
                <c:pt idx="3901">
                  <c:v>6.6296296296296298E-2</c:v>
                </c:pt>
                <c:pt idx="3902">
                  <c:v>6.6284722222222217E-2</c:v>
                </c:pt>
                <c:pt idx="3903">
                  <c:v>6.6111111111111107E-2</c:v>
                </c:pt>
                <c:pt idx="3904">
                  <c:v>6.6030092592592599E-2</c:v>
                </c:pt>
                <c:pt idx="3905">
                  <c:v>6.6018518518518518E-2</c:v>
                </c:pt>
                <c:pt idx="3906">
                  <c:v>6.6006944444444438E-2</c:v>
                </c:pt>
                <c:pt idx="3907">
                  <c:v>6.6006944444444438E-2</c:v>
                </c:pt>
                <c:pt idx="3908">
                  <c:v>6.598379629629629E-2</c:v>
                </c:pt>
                <c:pt idx="3909">
                  <c:v>6.5949074074074077E-2</c:v>
                </c:pt>
                <c:pt idx="3910">
                  <c:v>6.5925925925925929E-2</c:v>
                </c:pt>
                <c:pt idx="3911">
                  <c:v>6.5844907407407408E-2</c:v>
                </c:pt>
                <c:pt idx="3912">
                  <c:v>6.5729166666666672E-2</c:v>
                </c:pt>
                <c:pt idx="3913">
                  <c:v>6.5636574074074069E-2</c:v>
                </c:pt>
                <c:pt idx="3914">
                  <c:v>6.5567129629629628E-2</c:v>
                </c:pt>
                <c:pt idx="3915">
                  <c:v>6.5509259259259253E-2</c:v>
                </c:pt>
                <c:pt idx="3916">
                  <c:v>6.5497685185185187E-2</c:v>
                </c:pt>
                <c:pt idx="3917">
                  <c:v>6.5439814814814812E-2</c:v>
                </c:pt>
                <c:pt idx="3918">
                  <c:v>6.5381944444444451E-2</c:v>
                </c:pt>
                <c:pt idx="3919">
                  <c:v>6.5381944444444451E-2</c:v>
                </c:pt>
                <c:pt idx="3920">
                  <c:v>6.537037037037037E-2</c:v>
                </c:pt>
                <c:pt idx="3921">
                  <c:v>6.535879629629629E-2</c:v>
                </c:pt>
                <c:pt idx="3922">
                  <c:v>6.5300925925925929E-2</c:v>
                </c:pt>
                <c:pt idx="3923">
                  <c:v>6.5289351851851848E-2</c:v>
                </c:pt>
                <c:pt idx="3924">
                  <c:v>6.5162037037037032E-2</c:v>
                </c:pt>
                <c:pt idx="3925">
                  <c:v>6.5162037037037032E-2</c:v>
                </c:pt>
                <c:pt idx="3926">
                  <c:v>6.5069444444444444E-2</c:v>
                </c:pt>
                <c:pt idx="3927">
                  <c:v>6.5011574074074069E-2</c:v>
                </c:pt>
                <c:pt idx="3928">
                  <c:v>6.4988425925925922E-2</c:v>
                </c:pt>
                <c:pt idx="3929">
                  <c:v>6.4872685185185186E-2</c:v>
                </c:pt>
                <c:pt idx="3930">
                  <c:v>6.4814814814814811E-2</c:v>
                </c:pt>
                <c:pt idx="3931">
                  <c:v>6.4537037037037032E-2</c:v>
                </c:pt>
                <c:pt idx="3932">
                  <c:v>6.4363425925925921E-2</c:v>
                </c:pt>
                <c:pt idx="3933">
                  <c:v>6.429398148148148E-2</c:v>
                </c:pt>
                <c:pt idx="3934">
                  <c:v>6.4178240740740744E-2</c:v>
                </c:pt>
                <c:pt idx="3935">
                  <c:v>6.413194444444445E-2</c:v>
                </c:pt>
                <c:pt idx="3936">
                  <c:v>6.4004629629629634E-2</c:v>
                </c:pt>
                <c:pt idx="3937">
                  <c:v>6.3912037037037031E-2</c:v>
                </c:pt>
                <c:pt idx="3938">
                  <c:v>6.3645833333333332E-2</c:v>
                </c:pt>
                <c:pt idx="3939">
                  <c:v>6.3587962962962957E-2</c:v>
                </c:pt>
                <c:pt idx="3940">
                  <c:v>6.3206018518518522E-2</c:v>
                </c:pt>
                <c:pt idx="3941">
                  <c:v>6.311342592592592E-2</c:v>
                </c:pt>
                <c:pt idx="3942">
                  <c:v>6.3078703703703706E-2</c:v>
                </c:pt>
                <c:pt idx="3943">
                  <c:v>6.2986111111111118E-2</c:v>
                </c:pt>
                <c:pt idx="3944">
                  <c:v>6.293981481481481E-2</c:v>
                </c:pt>
                <c:pt idx="3945">
                  <c:v>6.2835648148148154E-2</c:v>
                </c:pt>
                <c:pt idx="3946">
                  <c:v>6.2534722222222228E-2</c:v>
                </c:pt>
                <c:pt idx="3947">
                  <c:v>6.2488425925925926E-2</c:v>
                </c:pt>
                <c:pt idx="3948">
                  <c:v>6.232638888888889E-2</c:v>
                </c:pt>
                <c:pt idx="3949">
                  <c:v>6.2233796296296294E-2</c:v>
                </c:pt>
                <c:pt idx="3950">
                  <c:v>6.2210648148148147E-2</c:v>
                </c:pt>
                <c:pt idx="3951">
                  <c:v>6.2199074074074073E-2</c:v>
                </c:pt>
                <c:pt idx="3952">
                  <c:v>6.2152777777777779E-2</c:v>
                </c:pt>
                <c:pt idx="3953">
                  <c:v>6.2071759259259257E-2</c:v>
                </c:pt>
                <c:pt idx="3954">
                  <c:v>6.1886574074074073E-2</c:v>
                </c:pt>
                <c:pt idx="3955">
                  <c:v>6.1724537037037036E-2</c:v>
                </c:pt>
                <c:pt idx="3956">
                  <c:v>6.1678240740740742E-2</c:v>
                </c:pt>
                <c:pt idx="3957">
                  <c:v>6.1608796296296293E-2</c:v>
                </c:pt>
                <c:pt idx="3958">
                  <c:v>6.1539351851851852E-2</c:v>
                </c:pt>
                <c:pt idx="3959">
                  <c:v>6.1388888888888889E-2</c:v>
                </c:pt>
                <c:pt idx="3960">
                  <c:v>6.1261574074074072E-2</c:v>
                </c:pt>
                <c:pt idx="3961">
                  <c:v>6.0995370370370373E-2</c:v>
                </c:pt>
                <c:pt idx="3962">
                  <c:v>6.0983796296296293E-2</c:v>
                </c:pt>
                <c:pt idx="3963">
                  <c:v>6.0740740740740741E-2</c:v>
                </c:pt>
                <c:pt idx="3964">
                  <c:v>6.06712962962963E-2</c:v>
                </c:pt>
                <c:pt idx="3965">
                  <c:v>6.0636574074074072E-2</c:v>
                </c:pt>
                <c:pt idx="3966">
                  <c:v>6.0624999999999998E-2</c:v>
                </c:pt>
                <c:pt idx="3967">
                  <c:v>6.0601851851851851E-2</c:v>
                </c:pt>
                <c:pt idx="3968">
                  <c:v>6.0046296296296299E-2</c:v>
                </c:pt>
                <c:pt idx="3969">
                  <c:v>5.9965277777777777E-2</c:v>
                </c:pt>
                <c:pt idx="3970">
                  <c:v>5.9606481481481483E-2</c:v>
                </c:pt>
                <c:pt idx="3971">
                  <c:v>5.949074074074074E-2</c:v>
                </c:pt>
                <c:pt idx="3972">
                  <c:v>5.9317129629629629E-2</c:v>
                </c:pt>
                <c:pt idx="3973">
                  <c:v>5.8958333333333335E-2</c:v>
                </c:pt>
                <c:pt idx="3974">
                  <c:v>5.8935185185185188E-2</c:v>
                </c:pt>
                <c:pt idx="3975">
                  <c:v>5.8738425925925923E-2</c:v>
                </c:pt>
                <c:pt idx="3976">
                  <c:v>5.8680555555555555E-2</c:v>
                </c:pt>
                <c:pt idx="3977">
                  <c:v>5.8437500000000003E-2</c:v>
                </c:pt>
                <c:pt idx="3978">
                  <c:v>5.8252314814814812E-2</c:v>
                </c:pt>
                <c:pt idx="3979">
                  <c:v>5.8194444444444444E-2</c:v>
                </c:pt>
                <c:pt idx="3980">
                  <c:v>5.7916666666666665E-2</c:v>
                </c:pt>
                <c:pt idx="3981">
                  <c:v>5.7916666666666665E-2</c:v>
                </c:pt>
                <c:pt idx="3982">
                  <c:v>5.783564814814815E-2</c:v>
                </c:pt>
                <c:pt idx="3983">
                  <c:v>5.7534722222222223E-2</c:v>
                </c:pt>
                <c:pt idx="3984">
                  <c:v>5.7326388888888892E-2</c:v>
                </c:pt>
                <c:pt idx="3985">
                  <c:v>5.6331018518518516E-2</c:v>
                </c:pt>
                <c:pt idx="3986">
                  <c:v>5.6018518518518516E-2</c:v>
                </c:pt>
                <c:pt idx="3987">
                  <c:v>5.5995370370370369E-2</c:v>
                </c:pt>
                <c:pt idx="3988">
                  <c:v>5.559027777777778E-2</c:v>
                </c:pt>
                <c:pt idx="3989">
                  <c:v>5.5266203703703706E-2</c:v>
                </c:pt>
                <c:pt idx="3990">
                  <c:v>5.3981481481481484E-2</c:v>
                </c:pt>
                <c:pt idx="3991">
                  <c:v>5.2037037037037034E-2</c:v>
                </c:pt>
                <c:pt idx="3992">
                  <c:v>5.0925925925925923E-2</c:v>
                </c:pt>
                <c:pt idx="3993">
                  <c:v>4.9791666666666665E-2</c:v>
                </c:pt>
                <c:pt idx="3994">
                  <c:v>4.9594907407407407E-2</c:v>
                </c:pt>
                <c:pt idx="3995">
                  <c:v>4.92824074074074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6-4757-8565-D03E59BF5F63}"/>
            </c:ext>
          </c:extLst>
        </c:ser>
        <c:ser>
          <c:idx val="1"/>
          <c:order val="1"/>
          <c:tx>
            <c:strRef>
              <c:f>'Work 2'!$K$1:$K$13703</c:f>
              <c:strCache>
                <c:ptCount val="13703"/>
                <c:pt idx="0">
                  <c:v>1/0/1900 4:48</c:v>
                </c:pt>
                <c:pt idx="1">
                  <c:v>1/0/1900 4:42</c:v>
                </c:pt>
                <c:pt idx="2">
                  <c:v>1/0/1900 4:41</c:v>
                </c:pt>
                <c:pt idx="3">
                  <c:v>1/0/1900 4:41</c:v>
                </c:pt>
                <c:pt idx="4">
                  <c:v>1/0/1900 4:40</c:v>
                </c:pt>
                <c:pt idx="5">
                  <c:v>1/0/1900 4:40</c:v>
                </c:pt>
                <c:pt idx="6">
                  <c:v>1/0/1900 4:40</c:v>
                </c:pt>
                <c:pt idx="7">
                  <c:v>1/0/1900 4:40</c:v>
                </c:pt>
                <c:pt idx="8">
                  <c:v>1/0/1900 4:35</c:v>
                </c:pt>
                <c:pt idx="9">
                  <c:v>1/0/1900 4:35</c:v>
                </c:pt>
                <c:pt idx="10">
                  <c:v>1/0/1900 4:34</c:v>
                </c:pt>
                <c:pt idx="11">
                  <c:v>1/0/1900 4:33</c:v>
                </c:pt>
                <c:pt idx="12">
                  <c:v>1/0/1900 4:33</c:v>
                </c:pt>
                <c:pt idx="13">
                  <c:v>1/0/1900 4:33</c:v>
                </c:pt>
                <c:pt idx="14">
                  <c:v>1/0/1900 4:33</c:v>
                </c:pt>
                <c:pt idx="15">
                  <c:v>1/0/1900 4:32</c:v>
                </c:pt>
                <c:pt idx="16">
                  <c:v>1/0/1900 4:31</c:v>
                </c:pt>
                <c:pt idx="17">
                  <c:v>1/0/1900 4:31</c:v>
                </c:pt>
                <c:pt idx="18">
                  <c:v>1/0/1900 4:30</c:v>
                </c:pt>
                <c:pt idx="19">
                  <c:v>1/0/1900 4:30</c:v>
                </c:pt>
                <c:pt idx="20">
                  <c:v>1/0/1900 4:30</c:v>
                </c:pt>
                <c:pt idx="21">
                  <c:v>1/0/1900 4:29</c:v>
                </c:pt>
                <c:pt idx="22">
                  <c:v>1/0/1900 4:29</c:v>
                </c:pt>
                <c:pt idx="23">
                  <c:v>1/0/1900 4:29</c:v>
                </c:pt>
                <c:pt idx="24">
                  <c:v>1/0/1900 4:29</c:v>
                </c:pt>
                <c:pt idx="25">
                  <c:v>1/0/1900 4:28</c:v>
                </c:pt>
                <c:pt idx="26">
                  <c:v>1/0/1900 4:28</c:v>
                </c:pt>
                <c:pt idx="27">
                  <c:v>1/0/1900 4:27</c:v>
                </c:pt>
                <c:pt idx="28">
                  <c:v>1/0/1900 4:27</c:v>
                </c:pt>
                <c:pt idx="29">
                  <c:v>1/0/1900 4:26</c:v>
                </c:pt>
                <c:pt idx="30">
                  <c:v>1/0/1900 4:26</c:v>
                </c:pt>
                <c:pt idx="31">
                  <c:v>1/0/1900 4:26</c:v>
                </c:pt>
                <c:pt idx="32">
                  <c:v>1/0/1900 4:26</c:v>
                </c:pt>
                <c:pt idx="33">
                  <c:v>1/0/1900 4:25</c:v>
                </c:pt>
                <c:pt idx="34">
                  <c:v>1/0/1900 4:25</c:v>
                </c:pt>
                <c:pt idx="35">
                  <c:v>1/0/1900 4:24</c:v>
                </c:pt>
                <c:pt idx="36">
                  <c:v>1/0/1900 4:24</c:v>
                </c:pt>
                <c:pt idx="37">
                  <c:v>1/0/1900 4:24</c:v>
                </c:pt>
                <c:pt idx="38">
                  <c:v>1/0/1900 4:24</c:v>
                </c:pt>
                <c:pt idx="39">
                  <c:v>1/0/1900 4:23</c:v>
                </c:pt>
                <c:pt idx="40">
                  <c:v>1/0/1900 4:23</c:v>
                </c:pt>
                <c:pt idx="41">
                  <c:v>1/0/1900 4:23</c:v>
                </c:pt>
                <c:pt idx="42">
                  <c:v>1/0/1900 4:22</c:v>
                </c:pt>
                <c:pt idx="43">
                  <c:v>1/0/1900 4:22</c:v>
                </c:pt>
                <c:pt idx="44">
                  <c:v>1/0/1900 4:22</c:v>
                </c:pt>
                <c:pt idx="45">
                  <c:v>1/0/1900 4:22</c:v>
                </c:pt>
                <c:pt idx="46">
                  <c:v>1/0/1900 4:22</c:v>
                </c:pt>
                <c:pt idx="47">
                  <c:v>1/0/1900 4:22</c:v>
                </c:pt>
                <c:pt idx="48">
                  <c:v>1/0/1900 4:20</c:v>
                </c:pt>
                <c:pt idx="49">
                  <c:v>1/0/1900 4:20</c:v>
                </c:pt>
                <c:pt idx="50">
                  <c:v>1/0/1900 4:20</c:v>
                </c:pt>
                <c:pt idx="51">
                  <c:v>1/0/1900 4:20</c:v>
                </c:pt>
                <c:pt idx="52">
                  <c:v>1/0/1900 4:20</c:v>
                </c:pt>
                <c:pt idx="53">
                  <c:v>1/0/1900 4:19</c:v>
                </c:pt>
                <c:pt idx="54">
                  <c:v>1/0/1900 4:19</c:v>
                </c:pt>
                <c:pt idx="55">
                  <c:v>1/0/1900 4:19</c:v>
                </c:pt>
                <c:pt idx="56">
                  <c:v>1/0/1900 4:19</c:v>
                </c:pt>
                <c:pt idx="57">
                  <c:v>1/0/1900 4:19</c:v>
                </c:pt>
                <c:pt idx="58">
                  <c:v>1/0/1900 4:19</c:v>
                </c:pt>
                <c:pt idx="59">
                  <c:v>1/0/1900 4:19</c:v>
                </c:pt>
                <c:pt idx="60">
                  <c:v>1/0/1900 4:19</c:v>
                </c:pt>
                <c:pt idx="61">
                  <c:v>1/0/1900 4:19</c:v>
                </c:pt>
                <c:pt idx="62">
                  <c:v>1/0/1900 4:18</c:v>
                </c:pt>
                <c:pt idx="63">
                  <c:v>1/0/1900 4:18</c:v>
                </c:pt>
                <c:pt idx="64">
                  <c:v>1/0/1900 4:18</c:v>
                </c:pt>
                <c:pt idx="65">
                  <c:v>1/0/1900 4:17</c:v>
                </c:pt>
                <c:pt idx="66">
                  <c:v>1/0/1900 4:17</c:v>
                </c:pt>
                <c:pt idx="67">
                  <c:v>1/0/1900 4:17</c:v>
                </c:pt>
                <c:pt idx="68">
                  <c:v>1/0/1900 4:17</c:v>
                </c:pt>
                <c:pt idx="69">
                  <c:v>1/0/1900 4:17</c:v>
                </c:pt>
                <c:pt idx="70">
                  <c:v>1/0/1900 4:17</c:v>
                </c:pt>
                <c:pt idx="71">
                  <c:v>1/0/1900 4:17</c:v>
                </c:pt>
                <c:pt idx="72">
                  <c:v>1/0/1900 4:17</c:v>
                </c:pt>
                <c:pt idx="73">
                  <c:v>1/0/1900 4:16</c:v>
                </c:pt>
                <c:pt idx="74">
                  <c:v>1/0/1900 4:16</c:v>
                </c:pt>
                <c:pt idx="75">
                  <c:v>1/0/1900 4:16</c:v>
                </c:pt>
                <c:pt idx="76">
                  <c:v>1/0/1900 4:16</c:v>
                </c:pt>
                <c:pt idx="77">
                  <c:v>1/0/1900 4:16</c:v>
                </c:pt>
                <c:pt idx="78">
                  <c:v>1/0/1900 4:15</c:v>
                </c:pt>
                <c:pt idx="79">
                  <c:v>1/0/1900 4:15</c:v>
                </c:pt>
                <c:pt idx="80">
                  <c:v>1/0/1900 4:15</c:v>
                </c:pt>
                <c:pt idx="81">
                  <c:v>1/0/1900 4:15</c:v>
                </c:pt>
                <c:pt idx="82">
                  <c:v>1/0/1900 4:15</c:v>
                </c:pt>
                <c:pt idx="83">
                  <c:v>1/0/1900 4:15</c:v>
                </c:pt>
                <c:pt idx="84">
                  <c:v>1/0/1900 4:14</c:v>
                </c:pt>
                <c:pt idx="85">
                  <c:v>1/0/1900 4:14</c:v>
                </c:pt>
                <c:pt idx="86">
                  <c:v>1/0/1900 4:14</c:v>
                </c:pt>
                <c:pt idx="87">
                  <c:v>1/0/1900 4:14</c:v>
                </c:pt>
                <c:pt idx="88">
                  <c:v>1/0/1900 4:14</c:v>
                </c:pt>
                <c:pt idx="89">
                  <c:v>1/0/1900 4:14</c:v>
                </c:pt>
                <c:pt idx="90">
                  <c:v>1/0/1900 4:14</c:v>
                </c:pt>
                <c:pt idx="91">
                  <c:v>1/0/1900 4:14</c:v>
                </c:pt>
                <c:pt idx="92">
                  <c:v>1/0/1900 4:14</c:v>
                </c:pt>
                <c:pt idx="93">
                  <c:v>1/0/1900 4:14</c:v>
                </c:pt>
                <c:pt idx="94">
                  <c:v>1/0/1900 4:13</c:v>
                </c:pt>
                <c:pt idx="95">
                  <c:v>1/0/1900 4:13</c:v>
                </c:pt>
                <c:pt idx="96">
                  <c:v>1/0/1900 4:13</c:v>
                </c:pt>
                <c:pt idx="97">
                  <c:v>1/0/1900 4:13</c:v>
                </c:pt>
                <c:pt idx="98">
                  <c:v>1/0/1900 4:13</c:v>
                </c:pt>
                <c:pt idx="99">
                  <c:v>1/0/1900 4:13</c:v>
                </c:pt>
                <c:pt idx="100">
                  <c:v>1/0/1900 4:12</c:v>
                </c:pt>
                <c:pt idx="101">
                  <c:v>1/0/1900 4:12</c:v>
                </c:pt>
                <c:pt idx="102">
                  <c:v>1/0/1900 4:12</c:v>
                </c:pt>
                <c:pt idx="103">
                  <c:v>1/0/1900 4:12</c:v>
                </c:pt>
                <c:pt idx="104">
                  <c:v>1/0/1900 4:12</c:v>
                </c:pt>
                <c:pt idx="105">
                  <c:v>1/0/1900 4:12</c:v>
                </c:pt>
                <c:pt idx="106">
                  <c:v>1/0/1900 4:12</c:v>
                </c:pt>
                <c:pt idx="107">
                  <c:v>1/0/1900 4:12</c:v>
                </c:pt>
                <c:pt idx="108">
                  <c:v>1/0/1900 4:12</c:v>
                </c:pt>
                <c:pt idx="109">
                  <c:v>1/0/1900 4:12</c:v>
                </c:pt>
                <c:pt idx="110">
                  <c:v>1/0/1900 4:11</c:v>
                </c:pt>
                <c:pt idx="111">
                  <c:v>1/0/1900 4:11</c:v>
                </c:pt>
                <c:pt idx="112">
                  <c:v>1/0/1900 4:11</c:v>
                </c:pt>
                <c:pt idx="113">
                  <c:v>1/0/1900 4:11</c:v>
                </c:pt>
                <c:pt idx="114">
                  <c:v>1/0/1900 4:10</c:v>
                </c:pt>
                <c:pt idx="115">
                  <c:v>1/0/1900 4:10</c:v>
                </c:pt>
                <c:pt idx="116">
                  <c:v>1/0/1900 4:10</c:v>
                </c:pt>
                <c:pt idx="117">
                  <c:v>1/0/1900 4:10</c:v>
                </c:pt>
                <c:pt idx="118">
                  <c:v>1/0/1900 4:10</c:v>
                </c:pt>
                <c:pt idx="119">
                  <c:v>1/0/1900 4:10</c:v>
                </c:pt>
                <c:pt idx="120">
                  <c:v>1/0/1900 4:10</c:v>
                </c:pt>
                <c:pt idx="121">
                  <c:v>1/0/1900 4:10</c:v>
                </c:pt>
                <c:pt idx="122">
                  <c:v>1/0/1900 4:10</c:v>
                </c:pt>
                <c:pt idx="123">
                  <c:v>1/0/1900 4:10</c:v>
                </c:pt>
                <c:pt idx="124">
                  <c:v>1/0/1900 4:10</c:v>
                </c:pt>
                <c:pt idx="125">
                  <c:v>1/0/1900 4:09</c:v>
                </c:pt>
                <c:pt idx="126">
                  <c:v>1/0/1900 4:09</c:v>
                </c:pt>
                <c:pt idx="127">
                  <c:v>1/0/1900 4:09</c:v>
                </c:pt>
                <c:pt idx="128">
                  <c:v>1/0/1900 4:09</c:v>
                </c:pt>
                <c:pt idx="129">
                  <c:v>1/0/1900 4:09</c:v>
                </c:pt>
                <c:pt idx="130">
                  <c:v>1/0/1900 4:09</c:v>
                </c:pt>
                <c:pt idx="131">
                  <c:v>1/0/1900 4:09</c:v>
                </c:pt>
                <c:pt idx="132">
                  <c:v>1/0/1900 4:09</c:v>
                </c:pt>
                <c:pt idx="133">
                  <c:v>1/0/1900 4:09</c:v>
                </c:pt>
                <c:pt idx="134">
                  <c:v>1/0/1900 4:09</c:v>
                </c:pt>
                <c:pt idx="135">
                  <c:v>1/0/1900 4:09</c:v>
                </c:pt>
                <c:pt idx="136">
                  <c:v>1/0/1900 4:09</c:v>
                </c:pt>
                <c:pt idx="137">
                  <c:v>1/0/1900 4:08</c:v>
                </c:pt>
                <c:pt idx="138">
                  <c:v>1/0/1900 4:08</c:v>
                </c:pt>
                <c:pt idx="139">
                  <c:v>1/0/1900 4:08</c:v>
                </c:pt>
                <c:pt idx="140">
                  <c:v>1/0/1900 4:08</c:v>
                </c:pt>
                <c:pt idx="141">
                  <c:v>1/0/1900 4:08</c:v>
                </c:pt>
                <c:pt idx="142">
                  <c:v>1/0/1900 4:08</c:v>
                </c:pt>
                <c:pt idx="143">
                  <c:v>1/0/1900 4:08</c:v>
                </c:pt>
                <c:pt idx="144">
                  <c:v>1/0/1900 4:08</c:v>
                </c:pt>
                <c:pt idx="145">
                  <c:v>1/0/1900 4:08</c:v>
                </c:pt>
                <c:pt idx="146">
                  <c:v>1/0/1900 4:08</c:v>
                </c:pt>
                <c:pt idx="147">
                  <c:v>1/0/1900 4:08</c:v>
                </c:pt>
                <c:pt idx="148">
                  <c:v>1/0/1900 4:08</c:v>
                </c:pt>
                <c:pt idx="149">
                  <c:v>1/0/1900 4:08</c:v>
                </c:pt>
                <c:pt idx="150">
                  <c:v>1/0/1900 4:08</c:v>
                </c:pt>
                <c:pt idx="151">
                  <c:v>1/0/1900 4:07</c:v>
                </c:pt>
                <c:pt idx="152">
                  <c:v>1/0/1900 4:07</c:v>
                </c:pt>
                <c:pt idx="153">
                  <c:v>1/0/1900 4:07</c:v>
                </c:pt>
                <c:pt idx="154">
                  <c:v>1/0/1900 4:07</c:v>
                </c:pt>
                <c:pt idx="155">
                  <c:v>1/0/1900 4:07</c:v>
                </c:pt>
                <c:pt idx="156">
                  <c:v>1/0/1900 4:07</c:v>
                </c:pt>
                <c:pt idx="157">
                  <c:v>1/0/1900 4:07</c:v>
                </c:pt>
                <c:pt idx="158">
                  <c:v>1/0/1900 4:07</c:v>
                </c:pt>
                <c:pt idx="159">
                  <c:v>1/0/1900 4:07</c:v>
                </c:pt>
                <c:pt idx="160">
                  <c:v>1/0/1900 4:07</c:v>
                </c:pt>
                <c:pt idx="161">
                  <c:v>1/0/1900 4:07</c:v>
                </c:pt>
                <c:pt idx="162">
                  <c:v>1/0/1900 4:07</c:v>
                </c:pt>
                <c:pt idx="163">
                  <c:v>1/0/1900 4:07</c:v>
                </c:pt>
                <c:pt idx="164">
                  <c:v>1/0/1900 4:06</c:v>
                </c:pt>
                <c:pt idx="165">
                  <c:v>1/0/1900 4:06</c:v>
                </c:pt>
                <c:pt idx="166">
                  <c:v>1/0/1900 4:06</c:v>
                </c:pt>
                <c:pt idx="167">
                  <c:v>1/0/1900 4:06</c:v>
                </c:pt>
                <c:pt idx="168">
                  <c:v>1/0/1900 4:06</c:v>
                </c:pt>
                <c:pt idx="169">
                  <c:v>1/0/1900 4:06</c:v>
                </c:pt>
                <c:pt idx="170">
                  <c:v>1/0/1900 4:06</c:v>
                </c:pt>
                <c:pt idx="171">
                  <c:v>1/0/1900 4:05</c:v>
                </c:pt>
                <c:pt idx="172">
                  <c:v>1/0/1900 4:05</c:v>
                </c:pt>
                <c:pt idx="173">
                  <c:v>1/0/1900 4:05</c:v>
                </c:pt>
                <c:pt idx="174">
                  <c:v>1/0/1900 4:05</c:v>
                </c:pt>
                <c:pt idx="175">
                  <c:v>1/0/1900 4:05</c:v>
                </c:pt>
                <c:pt idx="176">
                  <c:v>1/0/1900 4:05</c:v>
                </c:pt>
                <c:pt idx="177">
                  <c:v>1/0/1900 4:05</c:v>
                </c:pt>
                <c:pt idx="178">
                  <c:v>1/0/1900 4:05</c:v>
                </c:pt>
                <c:pt idx="179">
                  <c:v>1/0/1900 4:05</c:v>
                </c:pt>
                <c:pt idx="180">
                  <c:v>1/0/1900 4:05</c:v>
                </c:pt>
                <c:pt idx="181">
                  <c:v>1/0/1900 4:05</c:v>
                </c:pt>
                <c:pt idx="182">
                  <c:v>1/0/1900 4:05</c:v>
                </c:pt>
                <c:pt idx="183">
                  <c:v>1/0/1900 4:05</c:v>
                </c:pt>
                <c:pt idx="184">
                  <c:v>1/0/1900 4:04</c:v>
                </c:pt>
                <c:pt idx="185">
                  <c:v>1/0/1900 4:04</c:v>
                </c:pt>
                <c:pt idx="186">
                  <c:v>1/0/1900 4:04</c:v>
                </c:pt>
                <c:pt idx="187">
                  <c:v>1/0/1900 4:04</c:v>
                </c:pt>
                <c:pt idx="188">
                  <c:v>1/0/1900 4:04</c:v>
                </c:pt>
                <c:pt idx="189">
                  <c:v>1/0/1900 4:04</c:v>
                </c:pt>
                <c:pt idx="190">
                  <c:v>1/0/1900 4:04</c:v>
                </c:pt>
                <c:pt idx="191">
                  <c:v>1/0/1900 4:04</c:v>
                </c:pt>
                <c:pt idx="192">
                  <c:v>1/0/1900 4:04</c:v>
                </c:pt>
                <c:pt idx="193">
                  <c:v>1/0/1900 4:04</c:v>
                </c:pt>
                <c:pt idx="194">
                  <c:v>1/0/1900 4:04</c:v>
                </c:pt>
                <c:pt idx="195">
                  <c:v>1/0/1900 4:04</c:v>
                </c:pt>
                <c:pt idx="196">
                  <c:v>1/0/1900 4:04</c:v>
                </c:pt>
                <c:pt idx="197">
                  <c:v>1/0/1900 4:04</c:v>
                </c:pt>
                <c:pt idx="198">
                  <c:v>1/0/1900 4:03</c:v>
                </c:pt>
                <c:pt idx="199">
                  <c:v>1/0/1900 4:03</c:v>
                </c:pt>
                <c:pt idx="200">
                  <c:v>1/0/1900 4:03</c:v>
                </c:pt>
                <c:pt idx="201">
                  <c:v>1/0/1900 4:03</c:v>
                </c:pt>
                <c:pt idx="202">
                  <c:v>1/0/1900 4:03</c:v>
                </c:pt>
                <c:pt idx="203">
                  <c:v>1/0/1900 4:03</c:v>
                </c:pt>
                <c:pt idx="204">
                  <c:v>1/0/1900 4:03</c:v>
                </c:pt>
                <c:pt idx="205">
                  <c:v>1/0/1900 4:03</c:v>
                </c:pt>
                <c:pt idx="206">
                  <c:v>1/0/1900 4:02</c:v>
                </c:pt>
                <c:pt idx="207">
                  <c:v>1/0/1900 4:02</c:v>
                </c:pt>
                <c:pt idx="208">
                  <c:v>1/0/1900 4:02</c:v>
                </c:pt>
                <c:pt idx="209">
                  <c:v>1/0/1900 4:02</c:v>
                </c:pt>
                <c:pt idx="210">
                  <c:v>1/0/1900 4:01</c:v>
                </c:pt>
                <c:pt idx="211">
                  <c:v>1/0/1900 4:01</c:v>
                </c:pt>
                <c:pt idx="212">
                  <c:v>1/0/1900 4:01</c:v>
                </c:pt>
                <c:pt idx="213">
                  <c:v>1/0/1900 4:01</c:v>
                </c:pt>
                <c:pt idx="214">
                  <c:v>1/0/1900 4:01</c:v>
                </c:pt>
                <c:pt idx="215">
                  <c:v>1/0/1900 4:01</c:v>
                </c:pt>
                <c:pt idx="216">
                  <c:v>1/0/1900 4:01</c:v>
                </c:pt>
                <c:pt idx="217">
                  <c:v>1/0/1900 4:01</c:v>
                </c:pt>
                <c:pt idx="218">
                  <c:v>1/0/1900 4:01</c:v>
                </c:pt>
                <c:pt idx="219">
                  <c:v>1/0/1900 4:01</c:v>
                </c:pt>
                <c:pt idx="220">
                  <c:v>1/0/1900 4:01</c:v>
                </c:pt>
                <c:pt idx="221">
                  <c:v>1/0/1900 4:01</c:v>
                </c:pt>
                <c:pt idx="222">
                  <c:v>1/0/1900 4:01</c:v>
                </c:pt>
                <c:pt idx="223">
                  <c:v>1/0/1900 4:01</c:v>
                </c:pt>
                <c:pt idx="224">
                  <c:v>1/0/1900 4:01</c:v>
                </c:pt>
                <c:pt idx="225">
                  <c:v>1/0/1900 4:01</c:v>
                </c:pt>
                <c:pt idx="226">
                  <c:v>1/0/1900 4:00</c:v>
                </c:pt>
                <c:pt idx="227">
                  <c:v>1/0/1900 4:00</c:v>
                </c:pt>
                <c:pt idx="228">
                  <c:v>1/0/1900 4:00</c:v>
                </c:pt>
                <c:pt idx="229">
                  <c:v>1/0/1900 4:00</c:v>
                </c:pt>
                <c:pt idx="230">
                  <c:v>1/0/1900 4:00</c:v>
                </c:pt>
                <c:pt idx="231">
                  <c:v>1/0/1900 4:00</c:v>
                </c:pt>
                <c:pt idx="232">
                  <c:v>1/0/1900 4:00</c:v>
                </c:pt>
                <c:pt idx="233">
                  <c:v>1/0/1900 4:00</c:v>
                </c:pt>
                <c:pt idx="234">
                  <c:v>1/0/1900 3:59</c:v>
                </c:pt>
                <c:pt idx="235">
                  <c:v>1/0/1900 3:59</c:v>
                </c:pt>
                <c:pt idx="236">
                  <c:v>1/0/1900 3:59</c:v>
                </c:pt>
                <c:pt idx="237">
                  <c:v>1/0/1900 3:59</c:v>
                </c:pt>
                <c:pt idx="238">
                  <c:v>1/0/1900 3:59</c:v>
                </c:pt>
                <c:pt idx="239">
                  <c:v>1/0/1900 3:59</c:v>
                </c:pt>
                <c:pt idx="240">
                  <c:v>1/0/1900 3:59</c:v>
                </c:pt>
                <c:pt idx="241">
                  <c:v>1/0/1900 3:59</c:v>
                </c:pt>
                <c:pt idx="242">
                  <c:v>1/0/1900 3:59</c:v>
                </c:pt>
                <c:pt idx="243">
                  <c:v>1/0/1900 3:59</c:v>
                </c:pt>
                <c:pt idx="244">
                  <c:v>1/0/1900 3:59</c:v>
                </c:pt>
                <c:pt idx="245">
                  <c:v>1/0/1900 3:59</c:v>
                </c:pt>
                <c:pt idx="246">
                  <c:v>1/0/1900 3:59</c:v>
                </c:pt>
                <c:pt idx="247">
                  <c:v>1/0/1900 3:59</c:v>
                </c:pt>
                <c:pt idx="248">
                  <c:v>1/0/1900 3:59</c:v>
                </c:pt>
                <c:pt idx="249">
                  <c:v>1/0/1900 3:59</c:v>
                </c:pt>
                <c:pt idx="250">
                  <c:v>1/0/1900 3:59</c:v>
                </c:pt>
                <c:pt idx="251">
                  <c:v>1/0/1900 3:58</c:v>
                </c:pt>
                <c:pt idx="252">
                  <c:v>1/0/1900 3:58</c:v>
                </c:pt>
                <c:pt idx="253">
                  <c:v>1/0/1900 3:58</c:v>
                </c:pt>
                <c:pt idx="254">
                  <c:v>1/0/1900 3:58</c:v>
                </c:pt>
                <c:pt idx="255">
                  <c:v>1/0/1900 3:58</c:v>
                </c:pt>
                <c:pt idx="256">
                  <c:v>1/0/1900 3:58</c:v>
                </c:pt>
                <c:pt idx="257">
                  <c:v>1/0/1900 3:58</c:v>
                </c:pt>
                <c:pt idx="258">
                  <c:v>1/0/1900 3:58</c:v>
                </c:pt>
                <c:pt idx="259">
                  <c:v>1/0/1900 3:58</c:v>
                </c:pt>
                <c:pt idx="260">
                  <c:v>1/0/1900 3:58</c:v>
                </c:pt>
                <c:pt idx="261">
                  <c:v>1/0/1900 3:58</c:v>
                </c:pt>
                <c:pt idx="262">
                  <c:v>1/0/1900 3:58</c:v>
                </c:pt>
                <c:pt idx="263">
                  <c:v>1/0/1900 3:58</c:v>
                </c:pt>
                <c:pt idx="264">
                  <c:v>1/0/1900 3:58</c:v>
                </c:pt>
                <c:pt idx="265">
                  <c:v>1/0/1900 3:58</c:v>
                </c:pt>
                <c:pt idx="266">
                  <c:v>1/0/1900 3:58</c:v>
                </c:pt>
                <c:pt idx="267">
                  <c:v>1/0/1900 3:58</c:v>
                </c:pt>
                <c:pt idx="268">
                  <c:v>1/0/1900 3:58</c:v>
                </c:pt>
                <c:pt idx="269">
                  <c:v>1/0/1900 3:58</c:v>
                </c:pt>
                <c:pt idx="270">
                  <c:v>1/0/1900 3:57</c:v>
                </c:pt>
                <c:pt idx="271">
                  <c:v>1/0/1900 3:57</c:v>
                </c:pt>
                <c:pt idx="272">
                  <c:v>1/0/1900 3:57</c:v>
                </c:pt>
                <c:pt idx="273">
                  <c:v>1/0/1900 3:57</c:v>
                </c:pt>
                <c:pt idx="274">
                  <c:v>1/0/1900 3:57</c:v>
                </c:pt>
                <c:pt idx="275">
                  <c:v>1/0/1900 3:57</c:v>
                </c:pt>
                <c:pt idx="276">
                  <c:v>1/0/1900 3:57</c:v>
                </c:pt>
                <c:pt idx="277">
                  <c:v>1/0/1900 3:57</c:v>
                </c:pt>
                <c:pt idx="278">
                  <c:v>1/0/1900 3:57</c:v>
                </c:pt>
                <c:pt idx="279">
                  <c:v>1/0/1900 3:57</c:v>
                </c:pt>
                <c:pt idx="280">
                  <c:v>1/0/1900 3:56</c:v>
                </c:pt>
                <c:pt idx="281">
                  <c:v>1/0/1900 3:56</c:v>
                </c:pt>
                <c:pt idx="282">
                  <c:v>1/0/1900 3:56</c:v>
                </c:pt>
                <c:pt idx="283">
                  <c:v>1/0/1900 3:56</c:v>
                </c:pt>
                <c:pt idx="284">
                  <c:v>1/0/1900 3:56</c:v>
                </c:pt>
                <c:pt idx="285">
                  <c:v>1/0/1900 3:56</c:v>
                </c:pt>
                <c:pt idx="286">
                  <c:v>1/0/1900 3:56</c:v>
                </c:pt>
                <c:pt idx="287">
                  <c:v>1/0/1900 3:56</c:v>
                </c:pt>
                <c:pt idx="288">
                  <c:v>1/0/1900 3:56</c:v>
                </c:pt>
                <c:pt idx="289">
                  <c:v>1/0/1900 3:56</c:v>
                </c:pt>
                <c:pt idx="290">
                  <c:v>1/0/1900 3:56</c:v>
                </c:pt>
                <c:pt idx="291">
                  <c:v>1/0/1900 3:56</c:v>
                </c:pt>
                <c:pt idx="292">
                  <c:v>1/0/1900 3:56</c:v>
                </c:pt>
                <c:pt idx="293">
                  <c:v>1/0/1900 3:56</c:v>
                </c:pt>
                <c:pt idx="294">
                  <c:v>1/0/1900 3:56</c:v>
                </c:pt>
                <c:pt idx="295">
                  <c:v>1/0/1900 3:56</c:v>
                </c:pt>
                <c:pt idx="296">
                  <c:v>1/0/1900 3:56</c:v>
                </c:pt>
                <c:pt idx="297">
                  <c:v>1/0/1900 3:56</c:v>
                </c:pt>
                <c:pt idx="298">
                  <c:v>1/0/1900 3:56</c:v>
                </c:pt>
                <c:pt idx="299">
                  <c:v>1/0/1900 3:56</c:v>
                </c:pt>
                <c:pt idx="300">
                  <c:v>1/0/1900 3:56</c:v>
                </c:pt>
                <c:pt idx="301">
                  <c:v>1/0/1900 3:56</c:v>
                </c:pt>
                <c:pt idx="302">
                  <c:v>1/0/1900 3:56</c:v>
                </c:pt>
                <c:pt idx="303">
                  <c:v>1/0/1900 3:56</c:v>
                </c:pt>
                <c:pt idx="304">
                  <c:v>1/0/1900 3:56</c:v>
                </c:pt>
                <c:pt idx="305">
                  <c:v>1/0/1900 3:56</c:v>
                </c:pt>
                <c:pt idx="306">
                  <c:v>1/0/1900 3:56</c:v>
                </c:pt>
                <c:pt idx="307">
                  <c:v>1/0/1900 3:56</c:v>
                </c:pt>
                <c:pt idx="308">
                  <c:v>1/0/1900 3:56</c:v>
                </c:pt>
                <c:pt idx="309">
                  <c:v>1/0/1900 3:56</c:v>
                </c:pt>
                <c:pt idx="310">
                  <c:v>1/0/1900 3:56</c:v>
                </c:pt>
                <c:pt idx="311">
                  <c:v>1/0/1900 3:56</c:v>
                </c:pt>
                <c:pt idx="312">
                  <c:v>1/0/1900 3:55</c:v>
                </c:pt>
                <c:pt idx="313">
                  <c:v>1/0/1900 3:55</c:v>
                </c:pt>
                <c:pt idx="314">
                  <c:v>1/0/1900 3:55</c:v>
                </c:pt>
                <c:pt idx="315">
                  <c:v>1/0/1900 3:55</c:v>
                </c:pt>
                <c:pt idx="316">
                  <c:v>1/0/1900 3:55</c:v>
                </c:pt>
                <c:pt idx="317">
                  <c:v>1/0/1900 3:55</c:v>
                </c:pt>
                <c:pt idx="318">
                  <c:v>1/0/1900 3:55</c:v>
                </c:pt>
                <c:pt idx="319">
                  <c:v>1/0/1900 3:55</c:v>
                </c:pt>
                <c:pt idx="320">
                  <c:v>1/0/1900 3:55</c:v>
                </c:pt>
                <c:pt idx="321">
                  <c:v>1/0/1900 3:55</c:v>
                </c:pt>
                <c:pt idx="322">
                  <c:v>1/0/1900 3:55</c:v>
                </c:pt>
                <c:pt idx="323">
                  <c:v>1/0/1900 3:55</c:v>
                </c:pt>
                <c:pt idx="324">
                  <c:v>1/0/1900 3:55</c:v>
                </c:pt>
                <c:pt idx="325">
                  <c:v>1/0/1900 3:54</c:v>
                </c:pt>
                <c:pt idx="326">
                  <c:v>1/0/1900 3:54</c:v>
                </c:pt>
                <c:pt idx="327">
                  <c:v>1/0/1900 3:54</c:v>
                </c:pt>
                <c:pt idx="328">
                  <c:v>1/0/1900 3:54</c:v>
                </c:pt>
                <c:pt idx="329">
                  <c:v>1/0/1900 3:54</c:v>
                </c:pt>
                <c:pt idx="330">
                  <c:v>1/0/1900 3:54</c:v>
                </c:pt>
                <c:pt idx="331">
                  <c:v>1/0/1900 3:54</c:v>
                </c:pt>
                <c:pt idx="332">
                  <c:v>1/0/1900 3:54</c:v>
                </c:pt>
                <c:pt idx="333">
                  <c:v>1/0/1900 3:54</c:v>
                </c:pt>
                <c:pt idx="334">
                  <c:v>1/0/1900 3:54</c:v>
                </c:pt>
                <c:pt idx="335">
                  <c:v>1/0/1900 3:54</c:v>
                </c:pt>
                <c:pt idx="336">
                  <c:v>1/0/1900 3:54</c:v>
                </c:pt>
                <c:pt idx="337">
                  <c:v>1/0/1900 3:54</c:v>
                </c:pt>
                <c:pt idx="338">
                  <c:v>1/0/1900 3:54</c:v>
                </c:pt>
                <c:pt idx="339">
                  <c:v>1/0/1900 3:54</c:v>
                </c:pt>
                <c:pt idx="340">
                  <c:v>1/0/1900 3:54</c:v>
                </c:pt>
                <c:pt idx="341">
                  <c:v>1/0/1900 3:54</c:v>
                </c:pt>
                <c:pt idx="342">
                  <c:v>1/0/1900 3:54</c:v>
                </c:pt>
                <c:pt idx="343">
                  <c:v>1/0/1900 3:54</c:v>
                </c:pt>
                <c:pt idx="344">
                  <c:v>1/0/1900 3:54</c:v>
                </c:pt>
                <c:pt idx="345">
                  <c:v>1/0/1900 3:53</c:v>
                </c:pt>
                <c:pt idx="346">
                  <c:v>1/0/1900 3:53</c:v>
                </c:pt>
                <c:pt idx="347">
                  <c:v>1/0/1900 3:53</c:v>
                </c:pt>
                <c:pt idx="348">
                  <c:v>1/0/1900 3:53</c:v>
                </c:pt>
                <c:pt idx="349">
                  <c:v>1/0/1900 3:53</c:v>
                </c:pt>
                <c:pt idx="350">
                  <c:v>1/0/1900 3:53</c:v>
                </c:pt>
                <c:pt idx="351">
                  <c:v>1/0/1900 3:53</c:v>
                </c:pt>
                <c:pt idx="352">
                  <c:v>1/0/1900 3:53</c:v>
                </c:pt>
                <c:pt idx="353">
                  <c:v>1/0/1900 3:53</c:v>
                </c:pt>
                <c:pt idx="354">
                  <c:v>1/0/1900 3:53</c:v>
                </c:pt>
                <c:pt idx="355">
                  <c:v>1/0/1900 3:53</c:v>
                </c:pt>
                <c:pt idx="356">
                  <c:v>1/0/1900 3:53</c:v>
                </c:pt>
                <c:pt idx="357">
                  <c:v>1/0/1900 3:53</c:v>
                </c:pt>
                <c:pt idx="358">
                  <c:v>1/0/1900 3:53</c:v>
                </c:pt>
                <c:pt idx="359">
                  <c:v>1/0/1900 3:53</c:v>
                </c:pt>
                <c:pt idx="360">
                  <c:v>1/0/1900 3:53</c:v>
                </c:pt>
                <c:pt idx="361">
                  <c:v>1/0/1900 3:53</c:v>
                </c:pt>
                <c:pt idx="362">
                  <c:v>1/0/1900 3:53</c:v>
                </c:pt>
                <c:pt idx="363">
                  <c:v>1/0/1900 3:53</c:v>
                </c:pt>
                <c:pt idx="364">
                  <c:v>1/0/1900 3:53</c:v>
                </c:pt>
                <c:pt idx="365">
                  <c:v>1/0/1900 3:53</c:v>
                </c:pt>
                <c:pt idx="366">
                  <c:v>1/0/1900 3:53</c:v>
                </c:pt>
                <c:pt idx="367">
                  <c:v>1/0/1900 3:53</c:v>
                </c:pt>
                <c:pt idx="368">
                  <c:v>1/0/1900 3:52</c:v>
                </c:pt>
                <c:pt idx="369">
                  <c:v>1/0/1900 3:52</c:v>
                </c:pt>
                <c:pt idx="370">
                  <c:v>1/0/1900 3:52</c:v>
                </c:pt>
                <c:pt idx="371">
                  <c:v>1/0/1900 3:52</c:v>
                </c:pt>
                <c:pt idx="372">
                  <c:v>1/0/1900 3:52</c:v>
                </c:pt>
                <c:pt idx="373">
                  <c:v>1/0/1900 3:52</c:v>
                </c:pt>
                <c:pt idx="374">
                  <c:v>1/0/1900 3:52</c:v>
                </c:pt>
                <c:pt idx="375">
                  <c:v>1/0/1900 3:52</c:v>
                </c:pt>
                <c:pt idx="376">
                  <c:v>1/0/1900 3:52</c:v>
                </c:pt>
                <c:pt idx="377">
                  <c:v>1/0/1900 3:52</c:v>
                </c:pt>
                <c:pt idx="378">
                  <c:v>1/0/1900 3:52</c:v>
                </c:pt>
                <c:pt idx="379">
                  <c:v>1/0/1900 3:52</c:v>
                </c:pt>
                <c:pt idx="380">
                  <c:v>1/0/1900 3:52</c:v>
                </c:pt>
                <c:pt idx="381">
                  <c:v>1/0/1900 3:52</c:v>
                </c:pt>
                <c:pt idx="382">
                  <c:v>1/0/1900 3:52</c:v>
                </c:pt>
                <c:pt idx="383">
                  <c:v>1/0/1900 3:52</c:v>
                </c:pt>
                <c:pt idx="384">
                  <c:v>1/0/1900 3:52</c:v>
                </c:pt>
                <c:pt idx="385">
                  <c:v>1/0/1900 3:52</c:v>
                </c:pt>
                <c:pt idx="386">
                  <c:v>1/0/1900 3:52</c:v>
                </c:pt>
                <c:pt idx="387">
                  <c:v>1/0/1900 3:52</c:v>
                </c:pt>
                <c:pt idx="388">
                  <c:v>1/0/1900 3:52</c:v>
                </c:pt>
                <c:pt idx="389">
                  <c:v>1/0/1900 3:51</c:v>
                </c:pt>
                <c:pt idx="390">
                  <c:v>1/0/1900 3:51</c:v>
                </c:pt>
                <c:pt idx="391">
                  <c:v>1/0/1900 3:51</c:v>
                </c:pt>
                <c:pt idx="392">
                  <c:v>1/0/1900 3:51</c:v>
                </c:pt>
                <c:pt idx="393">
                  <c:v>1/0/1900 3:51</c:v>
                </c:pt>
                <c:pt idx="394">
                  <c:v>1/0/1900 3:51</c:v>
                </c:pt>
                <c:pt idx="395">
                  <c:v>1/0/1900 3:51</c:v>
                </c:pt>
                <c:pt idx="396">
                  <c:v>1/0/1900 3:51</c:v>
                </c:pt>
                <c:pt idx="397">
                  <c:v>1/0/1900 3:51</c:v>
                </c:pt>
                <c:pt idx="398">
                  <c:v>1/0/1900 3:51</c:v>
                </c:pt>
                <c:pt idx="399">
                  <c:v>1/0/1900 3:50</c:v>
                </c:pt>
                <c:pt idx="400">
                  <c:v>1/0/1900 3:50</c:v>
                </c:pt>
                <c:pt idx="401">
                  <c:v>1/0/1900 3:50</c:v>
                </c:pt>
                <c:pt idx="402">
                  <c:v>1/0/1900 3:50</c:v>
                </c:pt>
                <c:pt idx="403">
                  <c:v>1/0/1900 3:50</c:v>
                </c:pt>
                <c:pt idx="404">
                  <c:v>1/0/1900 3:50</c:v>
                </c:pt>
                <c:pt idx="405">
                  <c:v>1/0/1900 3:50</c:v>
                </c:pt>
                <c:pt idx="406">
                  <c:v>1/0/1900 3:50</c:v>
                </c:pt>
                <c:pt idx="407">
                  <c:v>1/0/1900 3:50</c:v>
                </c:pt>
                <c:pt idx="408">
                  <c:v>1/0/1900 3:50</c:v>
                </c:pt>
                <c:pt idx="409">
                  <c:v>1/0/1900 3:50</c:v>
                </c:pt>
                <c:pt idx="410">
                  <c:v>1/0/1900 3:50</c:v>
                </c:pt>
                <c:pt idx="411">
                  <c:v>1/0/1900 3:50</c:v>
                </c:pt>
                <c:pt idx="412">
                  <c:v>1/0/1900 3:50</c:v>
                </c:pt>
                <c:pt idx="413">
                  <c:v>1/0/1900 3:50</c:v>
                </c:pt>
                <c:pt idx="414">
                  <c:v>1/0/1900 3:50</c:v>
                </c:pt>
                <c:pt idx="415">
                  <c:v>1/0/1900 3:50</c:v>
                </c:pt>
                <c:pt idx="416">
                  <c:v>1/0/1900 3:50</c:v>
                </c:pt>
                <c:pt idx="417">
                  <c:v>1/0/1900 3:50</c:v>
                </c:pt>
                <c:pt idx="418">
                  <c:v>1/0/1900 3:50</c:v>
                </c:pt>
                <c:pt idx="419">
                  <c:v>1/0/1900 3:49</c:v>
                </c:pt>
                <c:pt idx="420">
                  <c:v>1/0/1900 3:49</c:v>
                </c:pt>
                <c:pt idx="421">
                  <c:v>1/0/1900 3:49</c:v>
                </c:pt>
                <c:pt idx="422">
                  <c:v>1/0/1900 3:49</c:v>
                </c:pt>
                <c:pt idx="423">
                  <c:v>1/0/1900 3:49</c:v>
                </c:pt>
                <c:pt idx="424">
                  <c:v>1/0/1900 3:49</c:v>
                </c:pt>
                <c:pt idx="425">
                  <c:v>1/0/1900 3:49</c:v>
                </c:pt>
                <c:pt idx="426">
                  <c:v>1/0/1900 3:49</c:v>
                </c:pt>
                <c:pt idx="427">
                  <c:v>1/0/1900 3:49</c:v>
                </c:pt>
                <c:pt idx="428">
                  <c:v>1/0/1900 3:49</c:v>
                </c:pt>
                <c:pt idx="429">
                  <c:v>1/0/1900 3:49</c:v>
                </c:pt>
                <c:pt idx="430">
                  <c:v>1/0/1900 3:49</c:v>
                </c:pt>
                <c:pt idx="431">
                  <c:v>1/0/1900 3:49</c:v>
                </c:pt>
                <c:pt idx="432">
                  <c:v>1/0/1900 3:49</c:v>
                </c:pt>
                <c:pt idx="433">
                  <c:v>1/0/1900 3:49</c:v>
                </c:pt>
                <c:pt idx="434">
                  <c:v>1/0/1900 3:49</c:v>
                </c:pt>
                <c:pt idx="435">
                  <c:v>1/0/1900 3:49</c:v>
                </c:pt>
                <c:pt idx="436">
                  <c:v>1/0/1900 3:49</c:v>
                </c:pt>
                <c:pt idx="437">
                  <c:v>1/0/1900 3:49</c:v>
                </c:pt>
                <c:pt idx="438">
                  <c:v>1/0/1900 3:49</c:v>
                </c:pt>
                <c:pt idx="439">
                  <c:v>1/0/1900 3:49</c:v>
                </c:pt>
                <c:pt idx="440">
                  <c:v>1/0/1900 3:49</c:v>
                </c:pt>
                <c:pt idx="441">
                  <c:v>1/0/1900 3:49</c:v>
                </c:pt>
                <c:pt idx="442">
                  <c:v>1/0/1900 3:49</c:v>
                </c:pt>
                <c:pt idx="443">
                  <c:v>1/0/1900 3:49</c:v>
                </c:pt>
                <c:pt idx="444">
                  <c:v>1/0/1900 3:49</c:v>
                </c:pt>
                <c:pt idx="445">
                  <c:v>1/0/1900 3:48</c:v>
                </c:pt>
                <c:pt idx="446">
                  <c:v>1/0/1900 3:48</c:v>
                </c:pt>
                <c:pt idx="447">
                  <c:v>1/0/1900 3:48</c:v>
                </c:pt>
                <c:pt idx="448">
                  <c:v>1/0/1900 3:48</c:v>
                </c:pt>
                <c:pt idx="449">
                  <c:v>1/0/1900 3:48</c:v>
                </c:pt>
                <c:pt idx="450">
                  <c:v>1/0/1900 3:48</c:v>
                </c:pt>
                <c:pt idx="451">
                  <c:v>1/0/1900 3:48</c:v>
                </c:pt>
                <c:pt idx="452">
                  <c:v>1/0/1900 3:48</c:v>
                </c:pt>
                <c:pt idx="453">
                  <c:v>1/0/1900 3:48</c:v>
                </c:pt>
                <c:pt idx="454">
                  <c:v>1/0/1900 3:48</c:v>
                </c:pt>
                <c:pt idx="455">
                  <c:v>1/0/1900 3:48</c:v>
                </c:pt>
                <c:pt idx="456">
                  <c:v>1/0/1900 3:48</c:v>
                </c:pt>
                <c:pt idx="457">
                  <c:v>1/0/1900 3:48</c:v>
                </c:pt>
                <c:pt idx="458">
                  <c:v>1/0/1900 3:48</c:v>
                </c:pt>
                <c:pt idx="459">
                  <c:v>1/0/1900 3:48</c:v>
                </c:pt>
                <c:pt idx="460">
                  <c:v>1/0/1900 3:48</c:v>
                </c:pt>
                <c:pt idx="461">
                  <c:v>1/0/1900 3:48</c:v>
                </c:pt>
                <c:pt idx="462">
                  <c:v>1/0/1900 3:48</c:v>
                </c:pt>
                <c:pt idx="463">
                  <c:v>1/0/1900 3:48</c:v>
                </c:pt>
                <c:pt idx="464">
                  <c:v>1/0/1900 3:48</c:v>
                </c:pt>
                <c:pt idx="465">
                  <c:v>1/0/1900 3:48</c:v>
                </c:pt>
                <c:pt idx="466">
                  <c:v>1/0/1900 3:48</c:v>
                </c:pt>
                <c:pt idx="467">
                  <c:v>1/0/1900 3:48</c:v>
                </c:pt>
                <c:pt idx="468">
                  <c:v>1/0/1900 3:48</c:v>
                </c:pt>
                <c:pt idx="469">
                  <c:v>1/0/1900 3:48</c:v>
                </c:pt>
                <c:pt idx="470">
                  <c:v>1/0/1900 3:48</c:v>
                </c:pt>
                <c:pt idx="471">
                  <c:v>1/0/1900 3:47</c:v>
                </c:pt>
                <c:pt idx="472">
                  <c:v>1/0/1900 3:47</c:v>
                </c:pt>
                <c:pt idx="473">
                  <c:v>1/0/1900 3:47</c:v>
                </c:pt>
                <c:pt idx="474">
                  <c:v>1/0/1900 3:47</c:v>
                </c:pt>
                <c:pt idx="475">
                  <c:v>1/0/1900 3:47</c:v>
                </c:pt>
                <c:pt idx="476">
                  <c:v>1/0/1900 3:47</c:v>
                </c:pt>
                <c:pt idx="477">
                  <c:v>1/0/1900 3:47</c:v>
                </c:pt>
                <c:pt idx="478">
                  <c:v>1/0/1900 3:47</c:v>
                </c:pt>
                <c:pt idx="479">
                  <c:v>1/0/1900 3:47</c:v>
                </c:pt>
                <c:pt idx="480">
                  <c:v>1/0/1900 3:47</c:v>
                </c:pt>
                <c:pt idx="481">
                  <c:v>1/0/1900 3:47</c:v>
                </c:pt>
                <c:pt idx="482">
                  <c:v>1/0/1900 3:47</c:v>
                </c:pt>
                <c:pt idx="483">
                  <c:v>1/0/1900 3:47</c:v>
                </c:pt>
                <c:pt idx="484">
                  <c:v>1/0/1900 3:47</c:v>
                </c:pt>
                <c:pt idx="485">
                  <c:v>1/0/1900 3:47</c:v>
                </c:pt>
                <c:pt idx="486">
                  <c:v>1/0/1900 3:47</c:v>
                </c:pt>
                <c:pt idx="487">
                  <c:v>1/0/1900 3:47</c:v>
                </c:pt>
                <c:pt idx="488">
                  <c:v>1/0/1900 3:47</c:v>
                </c:pt>
                <c:pt idx="489">
                  <c:v>1/0/1900 3:46</c:v>
                </c:pt>
                <c:pt idx="490">
                  <c:v>1/0/1900 3:46</c:v>
                </c:pt>
                <c:pt idx="491">
                  <c:v>1/0/1900 3:46</c:v>
                </c:pt>
                <c:pt idx="492">
                  <c:v>1/0/1900 3:46</c:v>
                </c:pt>
                <c:pt idx="493">
                  <c:v>1/0/1900 3:46</c:v>
                </c:pt>
                <c:pt idx="494">
                  <c:v>1/0/1900 3:46</c:v>
                </c:pt>
                <c:pt idx="495">
                  <c:v>1/0/1900 3:46</c:v>
                </c:pt>
                <c:pt idx="496">
                  <c:v>1/0/1900 3:46</c:v>
                </c:pt>
                <c:pt idx="497">
                  <c:v>1/0/1900 3:46</c:v>
                </c:pt>
                <c:pt idx="498">
                  <c:v>1/0/1900 3:46</c:v>
                </c:pt>
                <c:pt idx="499">
                  <c:v>1/0/1900 3:46</c:v>
                </c:pt>
                <c:pt idx="500">
                  <c:v>1/0/1900 3:46</c:v>
                </c:pt>
                <c:pt idx="501">
                  <c:v>1/0/1900 3:46</c:v>
                </c:pt>
                <c:pt idx="502">
                  <c:v>1/0/1900 3:46</c:v>
                </c:pt>
                <c:pt idx="503">
                  <c:v>1/0/1900 3:46</c:v>
                </c:pt>
                <c:pt idx="504">
                  <c:v>1/0/1900 3:46</c:v>
                </c:pt>
                <c:pt idx="505">
                  <c:v>1/0/1900 3:46</c:v>
                </c:pt>
                <c:pt idx="506">
                  <c:v>1/0/1900 3:46</c:v>
                </c:pt>
                <c:pt idx="507">
                  <c:v>1/0/1900 3:46</c:v>
                </c:pt>
                <c:pt idx="508">
                  <c:v>1/0/1900 3:46</c:v>
                </c:pt>
                <c:pt idx="509">
                  <c:v>1/0/1900 3:46</c:v>
                </c:pt>
                <c:pt idx="510">
                  <c:v>1/0/1900 3:46</c:v>
                </c:pt>
                <c:pt idx="511">
                  <c:v>1/0/1900 3:46</c:v>
                </c:pt>
                <c:pt idx="512">
                  <c:v>1/0/1900 3:46</c:v>
                </c:pt>
                <c:pt idx="513">
                  <c:v>1/0/1900 3:46</c:v>
                </c:pt>
                <c:pt idx="514">
                  <c:v>1/0/1900 3:46</c:v>
                </c:pt>
                <c:pt idx="515">
                  <c:v>1/0/1900 3:45</c:v>
                </c:pt>
                <c:pt idx="516">
                  <c:v>1/0/1900 3:45</c:v>
                </c:pt>
                <c:pt idx="517">
                  <c:v>1/0/1900 3:45</c:v>
                </c:pt>
                <c:pt idx="518">
                  <c:v>1/0/1900 3:45</c:v>
                </c:pt>
                <c:pt idx="519">
                  <c:v>1/0/1900 3:45</c:v>
                </c:pt>
                <c:pt idx="520">
                  <c:v>1/0/1900 3:45</c:v>
                </c:pt>
                <c:pt idx="521">
                  <c:v>1/0/1900 3:45</c:v>
                </c:pt>
                <c:pt idx="522">
                  <c:v>1/0/1900 3:45</c:v>
                </c:pt>
                <c:pt idx="523">
                  <c:v>1/0/1900 3:45</c:v>
                </c:pt>
                <c:pt idx="524">
                  <c:v>1/0/1900 3:45</c:v>
                </c:pt>
                <c:pt idx="525">
                  <c:v>1/0/1900 3:45</c:v>
                </c:pt>
                <c:pt idx="526">
                  <c:v>1/0/1900 3:45</c:v>
                </c:pt>
                <c:pt idx="527">
                  <c:v>1/0/1900 3:45</c:v>
                </c:pt>
                <c:pt idx="528">
                  <c:v>1/0/1900 3:45</c:v>
                </c:pt>
                <c:pt idx="529">
                  <c:v>1/0/1900 3:45</c:v>
                </c:pt>
                <c:pt idx="530">
                  <c:v>1/0/1900 3:45</c:v>
                </c:pt>
                <c:pt idx="531">
                  <c:v>1/0/1900 3:45</c:v>
                </c:pt>
                <c:pt idx="532">
                  <c:v>1/0/1900 3:45</c:v>
                </c:pt>
                <c:pt idx="533">
                  <c:v>1/0/1900 3:44</c:v>
                </c:pt>
                <c:pt idx="534">
                  <c:v>1/0/1900 3:44</c:v>
                </c:pt>
                <c:pt idx="535">
                  <c:v>1/0/1900 3:44</c:v>
                </c:pt>
                <c:pt idx="536">
                  <c:v>1/0/1900 3:44</c:v>
                </c:pt>
                <c:pt idx="537">
                  <c:v>1/0/1900 3:44</c:v>
                </c:pt>
                <c:pt idx="538">
                  <c:v>1/0/1900 3:44</c:v>
                </c:pt>
                <c:pt idx="539">
                  <c:v>1/0/1900 3:44</c:v>
                </c:pt>
                <c:pt idx="540">
                  <c:v>1/0/1900 3:44</c:v>
                </c:pt>
                <c:pt idx="541">
                  <c:v>1/0/1900 3:44</c:v>
                </c:pt>
                <c:pt idx="542">
                  <c:v>1/0/1900 3:44</c:v>
                </c:pt>
                <c:pt idx="543">
                  <c:v>1/0/1900 3:44</c:v>
                </c:pt>
                <c:pt idx="544">
                  <c:v>1/0/1900 3:44</c:v>
                </c:pt>
                <c:pt idx="545">
                  <c:v>1/0/1900 3:44</c:v>
                </c:pt>
                <c:pt idx="546">
                  <c:v>1/0/1900 3:44</c:v>
                </c:pt>
                <c:pt idx="547">
                  <c:v>1/0/1900 3:44</c:v>
                </c:pt>
                <c:pt idx="548">
                  <c:v>1/0/1900 3:44</c:v>
                </c:pt>
                <c:pt idx="549">
                  <c:v>1/0/1900 3:44</c:v>
                </c:pt>
                <c:pt idx="550">
                  <c:v>1/0/1900 3:44</c:v>
                </c:pt>
                <c:pt idx="551">
                  <c:v>1/0/1900 3:44</c:v>
                </c:pt>
                <c:pt idx="552">
                  <c:v>1/0/1900 3:44</c:v>
                </c:pt>
                <c:pt idx="553">
                  <c:v>1/0/1900 3:44</c:v>
                </c:pt>
                <c:pt idx="554">
                  <c:v>1/0/1900 3:44</c:v>
                </c:pt>
                <c:pt idx="555">
                  <c:v>1/0/1900 3:44</c:v>
                </c:pt>
                <c:pt idx="556">
                  <c:v>1/0/1900 3:44</c:v>
                </c:pt>
                <c:pt idx="557">
                  <c:v>1/0/1900 3:44</c:v>
                </c:pt>
                <c:pt idx="558">
                  <c:v>1/0/1900 3:44</c:v>
                </c:pt>
                <c:pt idx="559">
                  <c:v>1/0/1900 3:43</c:v>
                </c:pt>
                <c:pt idx="560">
                  <c:v>1/0/1900 3:43</c:v>
                </c:pt>
                <c:pt idx="561">
                  <c:v>1/0/1900 3:43</c:v>
                </c:pt>
                <c:pt idx="562">
                  <c:v>1/0/1900 3:43</c:v>
                </c:pt>
                <c:pt idx="563">
                  <c:v>1/0/1900 3:43</c:v>
                </c:pt>
                <c:pt idx="564">
                  <c:v>1/0/1900 3:43</c:v>
                </c:pt>
                <c:pt idx="565">
                  <c:v>1/0/1900 3:43</c:v>
                </c:pt>
                <c:pt idx="566">
                  <c:v>1/0/1900 3:43</c:v>
                </c:pt>
                <c:pt idx="567">
                  <c:v>1/0/1900 3:43</c:v>
                </c:pt>
                <c:pt idx="568">
                  <c:v>1/0/1900 3:43</c:v>
                </c:pt>
                <c:pt idx="569">
                  <c:v>1/0/1900 3:43</c:v>
                </c:pt>
                <c:pt idx="570">
                  <c:v>1/0/1900 3:43</c:v>
                </c:pt>
                <c:pt idx="571">
                  <c:v>1/0/1900 3:43</c:v>
                </c:pt>
                <c:pt idx="572">
                  <c:v>1/0/1900 3:43</c:v>
                </c:pt>
                <c:pt idx="573">
                  <c:v>1/0/1900 3:43</c:v>
                </c:pt>
                <c:pt idx="574">
                  <c:v>1/0/1900 3:43</c:v>
                </c:pt>
                <c:pt idx="575">
                  <c:v>1/0/1900 3:43</c:v>
                </c:pt>
                <c:pt idx="576">
                  <c:v>1/0/1900 3:43</c:v>
                </c:pt>
                <c:pt idx="577">
                  <c:v>1/0/1900 3:43</c:v>
                </c:pt>
                <c:pt idx="578">
                  <c:v>1/0/1900 3:43</c:v>
                </c:pt>
                <c:pt idx="579">
                  <c:v>1/0/1900 3:43</c:v>
                </c:pt>
                <c:pt idx="580">
                  <c:v>1/0/1900 3:43</c:v>
                </c:pt>
                <c:pt idx="581">
                  <c:v>1/0/1900 3:43</c:v>
                </c:pt>
                <c:pt idx="582">
                  <c:v>1/0/1900 3:43</c:v>
                </c:pt>
                <c:pt idx="583">
                  <c:v>1/0/1900 3:43</c:v>
                </c:pt>
                <c:pt idx="584">
                  <c:v>1/0/1900 3:43</c:v>
                </c:pt>
                <c:pt idx="585">
                  <c:v>1/0/1900 3:43</c:v>
                </c:pt>
                <c:pt idx="586">
                  <c:v>1/0/1900 3:43</c:v>
                </c:pt>
                <c:pt idx="587">
                  <c:v>1/0/1900 3:43</c:v>
                </c:pt>
                <c:pt idx="588">
                  <c:v>1/0/1900 3:43</c:v>
                </c:pt>
                <c:pt idx="589">
                  <c:v>1/0/1900 3:43</c:v>
                </c:pt>
                <c:pt idx="590">
                  <c:v>1/0/1900 3:43</c:v>
                </c:pt>
                <c:pt idx="591">
                  <c:v>1/0/1900 3:43</c:v>
                </c:pt>
                <c:pt idx="592">
                  <c:v>1/0/1900 3:43</c:v>
                </c:pt>
                <c:pt idx="593">
                  <c:v>1/0/1900 3:43</c:v>
                </c:pt>
                <c:pt idx="594">
                  <c:v>1/0/1900 3:42</c:v>
                </c:pt>
                <c:pt idx="595">
                  <c:v>1/0/1900 3:42</c:v>
                </c:pt>
                <c:pt idx="596">
                  <c:v>1/0/1900 3:42</c:v>
                </c:pt>
                <c:pt idx="597">
                  <c:v>1/0/1900 3:42</c:v>
                </c:pt>
                <c:pt idx="598">
                  <c:v>1/0/1900 3:42</c:v>
                </c:pt>
                <c:pt idx="599">
                  <c:v>1/0/1900 3:42</c:v>
                </c:pt>
                <c:pt idx="600">
                  <c:v>1/0/1900 3:42</c:v>
                </c:pt>
                <c:pt idx="601">
                  <c:v>1/0/1900 3:42</c:v>
                </c:pt>
                <c:pt idx="602">
                  <c:v>1/0/1900 3:42</c:v>
                </c:pt>
                <c:pt idx="603">
                  <c:v>1/0/1900 3:42</c:v>
                </c:pt>
                <c:pt idx="604">
                  <c:v>1/0/1900 3:42</c:v>
                </c:pt>
                <c:pt idx="605">
                  <c:v>1/0/1900 3:42</c:v>
                </c:pt>
                <c:pt idx="606">
                  <c:v>1/0/1900 3:42</c:v>
                </c:pt>
                <c:pt idx="607">
                  <c:v>1/0/1900 3:42</c:v>
                </c:pt>
                <c:pt idx="608">
                  <c:v>1/0/1900 3:42</c:v>
                </c:pt>
                <c:pt idx="609">
                  <c:v>1/0/1900 3:42</c:v>
                </c:pt>
                <c:pt idx="610">
                  <c:v>1/0/1900 3:42</c:v>
                </c:pt>
                <c:pt idx="611">
                  <c:v>1/0/1900 3:42</c:v>
                </c:pt>
                <c:pt idx="612">
                  <c:v>1/0/1900 3:42</c:v>
                </c:pt>
                <c:pt idx="613">
                  <c:v>1/0/1900 3:42</c:v>
                </c:pt>
                <c:pt idx="614">
                  <c:v>1/0/1900 3:42</c:v>
                </c:pt>
                <c:pt idx="615">
                  <c:v>1/0/1900 3:42</c:v>
                </c:pt>
                <c:pt idx="616">
                  <c:v>1/0/1900 3:42</c:v>
                </c:pt>
                <c:pt idx="617">
                  <c:v>1/0/1900 3:42</c:v>
                </c:pt>
                <c:pt idx="618">
                  <c:v>1/0/1900 3:42</c:v>
                </c:pt>
                <c:pt idx="619">
                  <c:v>1/0/1900 3:42</c:v>
                </c:pt>
                <c:pt idx="620">
                  <c:v>1/0/1900 3:42</c:v>
                </c:pt>
                <c:pt idx="621">
                  <c:v>1/0/1900 3:42</c:v>
                </c:pt>
                <c:pt idx="622">
                  <c:v>1/0/1900 3:42</c:v>
                </c:pt>
                <c:pt idx="623">
                  <c:v>1/0/1900 3:42</c:v>
                </c:pt>
                <c:pt idx="624">
                  <c:v>1/0/1900 3:42</c:v>
                </c:pt>
                <c:pt idx="625">
                  <c:v>1/0/1900 3:42</c:v>
                </c:pt>
                <c:pt idx="626">
                  <c:v>1/0/1900 3:42</c:v>
                </c:pt>
                <c:pt idx="627">
                  <c:v>1/0/1900 3:42</c:v>
                </c:pt>
                <c:pt idx="628">
                  <c:v>1/0/1900 3:42</c:v>
                </c:pt>
                <c:pt idx="629">
                  <c:v>1/0/1900 3:42</c:v>
                </c:pt>
                <c:pt idx="630">
                  <c:v>1/0/1900 3:42</c:v>
                </c:pt>
                <c:pt idx="631">
                  <c:v>1/0/1900 3:42</c:v>
                </c:pt>
                <c:pt idx="632">
                  <c:v>1/0/1900 3:42</c:v>
                </c:pt>
                <c:pt idx="633">
                  <c:v>1/0/1900 3:42</c:v>
                </c:pt>
                <c:pt idx="634">
                  <c:v>1/0/1900 3:42</c:v>
                </c:pt>
                <c:pt idx="635">
                  <c:v>1/0/1900 3:42</c:v>
                </c:pt>
                <c:pt idx="636">
                  <c:v>1/0/1900 3:42</c:v>
                </c:pt>
                <c:pt idx="637">
                  <c:v>1/0/1900 3:42</c:v>
                </c:pt>
                <c:pt idx="638">
                  <c:v>1/0/1900 3:41</c:v>
                </c:pt>
                <c:pt idx="639">
                  <c:v>1/0/1900 3:41</c:v>
                </c:pt>
                <c:pt idx="640">
                  <c:v>1/0/1900 3:41</c:v>
                </c:pt>
                <c:pt idx="641">
                  <c:v>1/0/1900 3:41</c:v>
                </c:pt>
                <c:pt idx="642">
                  <c:v>1/0/1900 3:41</c:v>
                </c:pt>
                <c:pt idx="643">
                  <c:v>1/0/1900 3:41</c:v>
                </c:pt>
                <c:pt idx="644">
                  <c:v>1/0/1900 3:41</c:v>
                </c:pt>
                <c:pt idx="645">
                  <c:v>1/0/1900 3:41</c:v>
                </c:pt>
                <c:pt idx="646">
                  <c:v>1/0/1900 3:41</c:v>
                </c:pt>
                <c:pt idx="647">
                  <c:v>1/0/1900 3:41</c:v>
                </c:pt>
                <c:pt idx="648">
                  <c:v>1/0/1900 3:41</c:v>
                </c:pt>
                <c:pt idx="649">
                  <c:v>1/0/1900 3:41</c:v>
                </c:pt>
                <c:pt idx="650">
                  <c:v>1/0/1900 3:41</c:v>
                </c:pt>
                <c:pt idx="651">
                  <c:v>1/0/1900 3:41</c:v>
                </c:pt>
                <c:pt idx="652">
                  <c:v>1/0/1900 3:41</c:v>
                </c:pt>
                <c:pt idx="653">
                  <c:v>1/0/1900 3:41</c:v>
                </c:pt>
                <c:pt idx="654">
                  <c:v>1/0/1900 3:41</c:v>
                </c:pt>
                <c:pt idx="655">
                  <c:v>1/0/1900 3:41</c:v>
                </c:pt>
                <c:pt idx="656">
                  <c:v>1/0/1900 3:41</c:v>
                </c:pt>
                <c:pt idx="657">
                  <c:v>1/0/1900 3:41</c:v>
                </c:pt>
                <c:pt idx="658">
                  <c:v>1/0/1900 3:41</c:v>
                </c:pt>
                <c:pt idx="659">
                  <c:v>1/0/1900 3:41</c:v>
                </c:pt>
                <c:pt idx="660">
                  <c:v>1/0/1900 3:41</c:v>
                </c:pt>
                <c:pt idx="661">
                  <c:v>1/0/1900 3:41</c:v>
                </c:pt>
                <c:pt idx="662">
                  <c:v>1/0/1900 3:41</c:v>
                </c:pt>
                <c:pt idx="663">
                  <c:v>1/0/1900 3:41</c:v>
                </c:pt>
                <c:pt idx="664">
                  <c:v>1/0/1900 3:41</c:v>
                </c:pt>
                <c:pt idx="665">
                  <c:v>1/0/1900 3:41</c:v>
                </c:pt>
                <c:pt idx="666">
                  <c:v>1/0/1900 3:41</c:v>
                </c:pt>
                <c:pt idx="667">
                  <c:v>1/0/1900 3:41</c:v>
                </c:pt>
                <c:pt idx="668">
                  <c:v>1/0/1900 3:41</c:v>
                </c:pt>
                <c:pt idx="669">
                  <c:v>1/0/1900 3:41</c:v>
                </c:pt>
                <c:pt idx="670">
                  <c:v>1/0/1900 3:41</c:v>
                </c:pt>
                <c:pt idx="671">
                  <c:v>1/0/1900 3:41</c:v>
                </c:pt>
                <c:pt idx="672">
                  <c:v>1/0/1900 3:41</c:v>
                </c:pt>
                <c:pt idx="673">
                  <c:v>1/0/1900 3:41</c:v>
                </c:pt>
                <c:pt idx="674">
                  <c:v>1/0/1900 3:40</c:v>
                </c:pt>
                <c:pt idx="675">
                  <c:v>1/0/1900 3:40</c:v>
                </c:pt>
                <c:pt idx="676">
                  <c:v>1/0/1900 3:40</c:v>
                </c:pt>
                <c:pt idx="677">
                  <c:v>1/0/1900 3:40</c:v>
                </c:pt>
                <c:pt idx="678">
                  <c:v>1/0/1900 3:40</c:v>
                </c:pt>
                <c:pt idx="679">
                  <c:v>1/0/1900 3:40</c:v>
                </c:pt>
                <c:pt idx="680">
                  <c:v>1/0/1900 3:40</c:v>
                </c:pt>
                <c:pt idx="681">
                  <c:v>1/0/1900 3:40</c:v>
                </c:pt>
                <c:pt idx="682">
                  <c:v>1/0/1900 3:40</c:v>
                </c:pt>
                <c:pt idx="683">
                  <c:v>1/0/1900 3:40</c:v>
                </c:pt>
                <c:pt idx="684">
                  <c:v>1/0/1900 3:40</c:v>
                </c:pt>
                <c:pt idx="685">
                  <c:v>1/0/1900 3:40</c:v>
                </c:pt>
                <c:pt idx="686">
                  <c:v>1/0/1900 3:40</c:v>
                </c:pt>
                <c:pt idx="687">
                  <c:v>1/0/1900 3:40</c:v>
                </c:pt>
                <c:pt idx="688">
                  <c:v>1/0/1900 3:40</c:v>
                </c:pt>
                <c:pt idx="689">
                  <c:v>1/0/1900 3:40</c:v>
                </c:pt>
                <c:pt idx="690">
                  <c:v>1/0/1900 3:40</c:v>
                </c:pt>
                <c:pt idx="691">
                  <c:v>1/0/1900 3:40</c:v>
                </c:pt>
                <c:pt idx="692">
                  <c:v>1/0/1900 3:40</c:v>
                </c:pt>
                <c:pt idx="693">
                  <c:v>1/0/1900 3:40</c:v>
                </c:pt>
                <c:pt idx="694">
                  <c:v>1/0/1900 3:40</c:v>
                </c:pt>
                <c:pt idx="695">
                  <c:v>1/0/1900 3:40</c:v>
                </c:pt>
                <c:pt idx="696">
                  <c:v>1/0/1900 3:40</c:v>
                </c:pt>
                <c:pt idx="697">
                  <c:v>1/0/1900 3:40</c:v>
                </c:pt>
                <c:pt idx="698">
                  <c:v>1/0/1900 3:40</c:v>
                </c:pt>
                <c:pt idx="699">
                  <c:v>1/0/1900 3:40</c:v>
                </c:pt>
                <c:pt idx="700">
                  <c:v>1/0/1900 3:40</c:v>
                </c:pt>
                <c:pt idx="701">
                  <c:v>1/0/1900 3:40</c:v>
                </c:pt>
                <c:pt idx="702">
                  <c:v>1/0/1900 3:40</c:v>
                </c:pt>
                <c:pt idx="703">
                  <c:v>1/0/1900 3:40</c:v>
                </c:pt>
                <c:pt idx="704">
                  <c:v>1/0/1900 3:40</c:v>
                </c:pt>
                <c:pt idx="705">
                  <c:v>1/0/1900 3:40</c:v>
                </c:pt>
                <c:pt idx="706">
                  <c:v>1/0/1900 3:40</c:v>
                </c:pt>
                <c:pt idx="707">
                  <c:v>1/0/1900 3:40</c:v>
                </c:pt>
                <c:pt idx="708">
                  <c:v>1/0/1900 3:40</c:v>
                </c:pt>
                <c:pt idx="709">
                  <c:v>1/0/1900 3:40</c:v>
                </c:pt>
                <c:pt idx="710">
                  <c:v>1/0/1900 3:40</c:v>
                </c:pt>
                <c:pt idx="711">
                  <c:v>1/0/1900 3:40</c:v>
                </c:pt>
                <c:pt idx="712">
                  <c:v>1/0/1900 3:40</c:v>
                </c:pt>
                <c:pt idx="713">
                  <c:v>1/0/1900 3:40</c:v>
                </c:pt>
                <c:pt idx="714">
                  <c:v>1/0/1900 3:40</c:v>
                </c:pt>
                <c:pt idx="715">
                  <c:v>1/0/1900 3:40</c:v>
                </c:pt>
                <c:pt idx="716">
                  <c:v>1/0/1900 3:40</c:v>
                </c:pt>
                <c:pt idx="717">
                  <c:v>1/0/1900 3:40</c:v>
                </c:pt>
                <c:pt idx="718">
                  <c:v>1/0/1900 3:39</c:v>
                </c:pt>
                <c:pt idx="719">
                  <c:v>1/0/1900 3:39</c:v>
                </c:pt>
                <c:pt idx="720">
                  <c:v>1/0/1900 3:39</c:v>
                </c:pt>
                <c:pt idx="721">
                  <c:v>1/0/1900 3:39</c:v>
                </c:pt>
                <c:pt idx="722">
                  <c:v>1/0/1900 3:39</c:v>
                </c:pt>
                <c:pt idx="723">
                  <c:v>1/0/1900 3:39</c:v>
                </c:pt>
                <c:pt idx="724">
                  <c:v>1/0/1900 3:39</c:v>
                </c:pt>
                <c:pt idx="725">
                  <c:v>1/0/1900 3:39</c:v>
                </c:pt>
                <c:pt idx="726">
                  <c:v>1/0/1900 3:39</c:v>
                </c:pt>
                <c:pt idx="727">
                  <c:v>1/0/1900 3:39</c:v>
                </c:pt>
                <c:pt idx="728">
                  <c:v>1/0/1900 3:39</c:v>
                </c:pt>
                <c:pt idx="729">
                  <c:v>1/0/1900 3:39</c:v>
                </c:pt>
                <c:pt idx="730">
                  <c:v>1/0/1900 3:39</c:v>
                </c:pt>
                <c:pt idx="731">
                  <c:v>1/0/1900 3:39</c:v>
                </c:pt>
                <c:pt idx="732">
                  <c:v>1/0/1900 3:39</c:v>
                </c:pt>
                <c:pt idx="733">
                  <c:v>1/0/1900 3:39</c:v>
                </c:pt>
                <c:pt idx="734">
                  <c:v>1/0/1900 3:39</c:v>
                </c:pt>
                <c:pt idx="735">
                  <c:v>1/0/1900 3:39</c:v>
                </c:pt>
                <c:pt idx="736">
                  <c:v>1/0/1900 3:39</c:v>
                </c:pt>
                <c:pt idx="737">
                  <c:v>1/0/1900 3:39</c:v>
                </c:pt>
                <c:pt idx="738">
                  <c:v>1/0/1900 3:39</c:v>
                </c:pt>
                <c:pt idx="739">
                  <c:v>1/0/1900 3:39</c:v>
                </c:pt>
                <c:pt idx="740">
                  <c:v>1/0/1900 3:39</c:v>
                </c:pt>
                <c:pt idx="741">
                  <c:v>1/0/1900 3:39</c:v>
                </c:pt>
                <c:pt idx="742">
                  <c:v>1/0/1900 3:39</c:v>
                </c:pt>
                <c:pt idx="743">
                  <c:v>1/0/1900 3:39</c:v>
                </c:pt>
                <c:pt idx="744">
                  <c:v>1/0/1900 3:39</c:v>
                </c:pt>
                <c:pt idx="745">
                  <c:v>1/0/1900 3:39</c:v>
                </c:pt>
                <c:pt idx="746">
                  <c:v>1/0/1900 3:39</c:v>
                </c:pt>
                <c:pt idx="747">
                  <c:v>1/0/1900 3:39</c:v>
                </c:pt>
                <c:pt idx="748">
                  <c:v>1/0/1900 3:39</c:v>
                </c:pt>
                <c:pt idx="749">
                  <c:v>1/0/1900 3:39</c:v>
                </c:pt>
                <c:pt idx="750">
                  <c:v>1/0/1900 3:39</c:v>
                </c:pt>
                <c:pt idx="751">
                  <c:v>1/0/1900 3:38</c:v>
                </c:pt>
                <c:pt idx="752">
                  <c:v>1/0/1900 3:38</c:v>
                </c:pt>
                <c:pt idx="753">
                  <c:v>1/0/1900 3:38</c:v>
                </c:pt>
                <c:pt idx="754">
                  <c:v>1/0/1900 3:38</c:v>
                </c:pt>
                <c:pt idx="755">
                  <c:v>1/0/1900 3:38</c:v>
                </c:pt>
                <c:pt idx="756">
                  <c:v>1/0/1900 3:38</c:v>
                </c:pt>
                <c:pt idx="757">
                  <c:v>1/0/1900 3:38</c:v>
                </c:pt>
                <c:pt idx="758">
                  <c:v>1/0/1900 3:38</c:v>
                </c:pt>
                <c:pt idx="759">
                  <c:v>1/0/1900 3:38</c:v>
                </c:pt>
                <c:pt idx="760">
                  <c:v>1/0/1900 3:38</c:v>
                </c:pt>
                <c:pt idx="761">
                  <c:v>1/0/1900 3:38</c:v>
                </c:pt>
                <c:pt idx="762">
                  <c:v>1/0/1900 3:38</c:v>
                </c:pt>
                <c:pt idx="763">
                  <c:v>1/0/1900 3:38</c:v>
                </c:pt>
                <c:pt idx="764">
                  <c:v>1/0/1900 3:38</c:v>
                </c:pt>
                <c:pt idx="765">
                  <c:v>1/0/1900 3:38</c:v>
                </c:pt>
                <c:pt idx="766">
                  <c:v>1/0/1900 3:38</c:v>
                </c:pt>
                <c:pt idx="767">
                  <c:v>1/0/1900 3:38</c:v>
                </c:pt>
                <c:pt idx="768">
                  <c:v>1/0/1900 3:38</c:v>
                </c:pt>
                <c:pt idx="769">
                  <c:v>1/0/1900 3:38</c:v>
                </c:pt>
                <c:pt idx="770">
                  <c:v>1/0/1900 3:38</c:v>
                </c:pt>
                <c:pt idx="771">
                  <c:v>1/0/1900 3:38</c:v>
                </c:pt>
                <c:pt idx="772">
                  <c:v>1/0/1900 3:38</c:v>
                </c:pt>
                <c:pt idx="773">
                  <c:v>1/0/1900 3:38</c:v>
                </c:pt>
                <c:pt idx="774">
                  <c:v>1/0/1900 3:38</c:v>
                </c:pt>
                <c:pt idx="775">
                  <c:v>1/0/1900 3:38</c:v>
                </c:pt>
                <c:pt idx="776">
                  <c:v>1/0/1900 3:38</c:v>
                </c:pt>
                <c:pt idx="777">
                  <c:v>1/0/1900 3:38</c:v>
                </c:pt>
                <c:pt idx="778">
                  <c:v>1/0/1900 3:38</c:v>
                </c:pt>
                <c:pt idx="779">
                  <c:v>1/0/1900 3:38</c:v>
                </c:pt>
                <c:pt idx="780">
                  <c:v>1/0/1900 3:38</c:v>
                </c:pt>
                <c:pt idx="781">
                  <c:v>1/0/1900 3:38</c:v>
                </c:pt>
                <c:pt idx="782">
                  <c:v>1/0/1900 3:38</c:v>
                </c:pt>
                <c:pt idx="783">
                  <c:v>1/0/1900 3:37</c:v>
                </c:pt>
                <c:pt idx="784">
                  <c:v>1/0/1900 3:37</c:v>
                </c:pt>
                <c:pt idx="785">
                  <c:v>1/0/1900 3:37</c:v>
                </c:pt>
                <c:pt idx="786">
                  <c:v>1/0/1900 3:37</c:v>
                </c:pt>
                <c:pt idx="787">
                  <c:v>1/0/1900 3:37</c:v>
                </c:pt>
                <c:pt idx="788">
                  <c:v>1/0/1900 3:37</c:v>
                </c:pt>
                <c:pt idx="789">
                  <c:v>1/0/1900 3:37</c:v>
                </c:pt>
                <c:pt idx="790">
                  <c:v>1/0/1900 3:37</c:v>
                </c:pt>
                <c:pt idx="791">
                  <c:v>1/0/1900 3:37</c:v>
                </c:pt>
                <c:pt idx="792">
                  <c:v>1/0/1900 3:37</c:v>
                </c:pt>
                <c:pt idx="793">
                  <c:v>1/0/1900 3:37</c:v>
                </c:pt>
                <c:pt idx="794">
                  <c:v>1/0/1900 3:37</c:v>
                </c:pt>
                <c:pt idx="795">
                  <c:v>1/0/1900 3:37</c:v>
                </c:pt>
                <c:pt idx="796">
                  <c:v>1/0/1900 3:37</c:v>
                </c:pt>
                <c:pt idx="797">
                  <c:v>1/0/1900 3:37</c:v>
                </c:pt>
                <c:pt idx="798">
                  <c:v>1/0/1900 3:37</c:v>
                </c:pt>
                <c:pt idx="799">
                  <c:v>1/0/1900 3:37</c:v>
                </c:pt>
                <c:pt idx="800">
                  <c:v>1/0/1900 3:37</c:v>
                </c:pt>
                <c:pt idx="801">
                  <c:v>1/0/1900 3:37</c:v>
                </c:pt>
                <c:pt idx="802">
                  <c:v>1/0/1900 3:37</c:v>
                </c:pt>
                <c:pt idx="803">
                  <c:v>1/0/1900 3:37</c:v>
                </c:pt>
                <c:pt idx="804">
                  <c:v>1/0/1900 3:37</c:v>
                </c:pt>
                <c:pt idx="805">
                  <c:v>1/0/1900 3:37</c:v>
                </c:pt>
                <c:pt idx="806">
                  <c:v>1/0/1900 3:37</c:v>
                </c:pt>
                <c:pt idx="807">
                  <c:v>1/0/1900 3:37</c:v>
                </c:pt>
                <c:pt idx="808">
                  <c:v>1/0/1900 3:37</c:v>
                </c:pt>
                <c:pt idx="809">
                  <c:v>1/0/1900 3:37</c:v>
                </c:pt>
                <c:pt idx="810">
                  <c:v>1/0/1900 3:37</c:v>
                </c:pt>
                <c:pt idx="811">
                  <c:v>1/0/1900 3:37</c:v>
                </c:pt>
                <c:pt idx="812">
                  <c:v>1/0/1900 3:37</c:v>
                </c:pt>
                <c:pt idx="813">
                  <c:v>1/0/1900 3:37</c:v>
                </c:pt>
                <c:pt idx="814">
                  <c:v>1/0/1900 3:37</c:v>
                </c:pt>
                <c:pt idx="815">
                  <c:v>1/0/1900 3:37</c:v>
                </c:pt>
                <c:pt idx="816">
                  <c:v>1/0/1900 3:37</c:v>
                </c:pt>
                <c:pt idx="817">
                  <c:v>1/0/1900 3:37</c:v>
                </c:pt>
                <c:pt idx="818">
                  <c:v>1/0/1900 3:36</c:v>
                </c:pt>
                <c:pt idx="819">
                  <c:v>1/0/1900 3:36</c:v>
                </c:pt>
                <c:pt idx="820">
                  <c:v>1/0/1900 3:36</c:v>
                </c:pt>
                <c:pt idx="821">
                  <c:v>1/0/1900 3:36</c:v>
                </c:pt>
                <c:pt idx="822">
                  <c:v>1/0/1900 3:36</c:v>
                </c:pt>
                <c:pt idx="823">
                  <c:v>1/0/1900 3:36</c:v>
                </c:pt>
                <c:pt idx="824">
                  <c:v>1/0/1900 3:36</c:v>
                </c:pt>
                <c:pt idx="825">
                  <c:v>1/0/1900 3:36</c:v>
                </c:pt>
                <c:pt idx="826">
                  <c:v>1/0/1900 3:36</c:v>
                </c:pt>
                <c:pt idx="827">
                  <c:v>1/0/1900 3:36</c:v>
                </c:pt>
                <c:pt idx="828">
                  <c:v>1/0/1900 3:36</c:v>
                </c:pt>
                <c:pt idx="829">
                  <c:v>1/0/1900 3:36</c:v>
                </c:pt>
                <c:pt idx="830">
                  <c:v>1/0/1900 3:36</c:v>
                </c:pt>
                <c:pt idx="831">
                  <c:v>1/0/1900 3:36</c:v>
                </c:pt>
                <c:pt idx="832">
                  <c:v>1/0/1900 3:36</c:v>
                </c:pt>
                <c:pt idx="833">
                  <c:v>1/0/1900 3:36</c:v>
                </c:pt>
                <c:pt idx="834">
                  <c:v>1/0/1900 3:36</c:v>
                </c:pt>
                <c:pt idx="835">
                  <c:v>1/0/1900 3:36</c:v>
                </c:pt>
                <c:pt idx="836">
                  <c:v>1/0/1900 3:36</c:v>
                </c:pt>
                <c:pt idx="837">
                  <c:v>1/0/1900 3:36</c:v>
                </c:pt>
                <c:pt idx="838">
                  <c:v>1/0/1900 3:36</c:v>
                </c:pt>
                <c:pt idx="839">
                  <c:v>1/0/1900 3:36</c:v>
                </c:pt>
                <c:pt idx="840">
                  <c:v>1/0/1900 3:35</c:v>
                </c:pt>
                <c:pt idx="841">
                  <c:v>1/0/1900 3:35</c:v>
                </c:pt>
                <c:pt idx="842">
                  <c:v>1/0/1900 3:35</c:v>
                </c:pt>
                <c:pt idx="843">
                  <c:v>1/0/1900 3:35</c:v>
                </c:pt>
                <c:pt idx="844">
                  <c:v>1/0/1900 3:35</c:v>
                </c:pt>
                <c:pt idx="845">
                  <c:v>1/0/1900 3:35</c:v>
                </c:pt>
                <c:pt idx="846">
                  <c:v>1/0/1900 3:35</c:v>
                </c:pt>
                <c:pt idx="847">
                  <c:v>1/0/1900 3:35</c:v>
                </c:pt>
                <c:pt idx="848">
                  <c:v>1/0/1900 3:35</c:v>
                </c:pt>
                <c:pt idx="849">
                  <c:v>1/0/1900 3:35</c:v>
                </c:pt>
                <c:pt idx="850">
                  <c:v>1/0/1900 3:35</c:v>
                </c:pt>
                <c:pt idx="851">
                  <c:v>1/0/1900 3:35</c:v>
                </c:pt>
                <c:pt idx="852">
                  <c:v>1/0/1900 3:35</c:v>
                </c:pt>
                <c:pt idx="853">
                  <c:v>1/0/1900 3:35</c:v>
                </c:pt>
                <c:pt idx="854">
                  <c:v>1/0/1900 3:35</c:v>
                </c:pt>
                <c:pt idx="855">
                  <c:v>1/0/1900 3:35</c:v>
                </c:pt>
                <c:pt idx="856">
                  <c:v>1/0/1900 3:35</c:v>
                </c:pt>
                <c:pt idx="857">
                  <c:v>1/0/1900 3:35</c:v>
                </c:pt>
                <c:pt idx="858">
                  <c:v>1/0/1900 3:35</c:v>
                </c:pt>
                <c:pt idx="859">
                  <c:v>1/0/1900 3:35</c:v>
                </c:pt>
                <c:pt idx="860">
                  <c:v>1/0/1900 3:35</c:v>
                </c:pt>
                <c:pt idx="861">
                  <c:v>1/0/1900 3:35</c:v>
                </c:pt>
                <c:pt idx="862">
                  <c:v>1/0/1900 3:35</c:v>
                </c:pt>
                <c:pt idx="863">
                  <c:v>1/0/1900 3:35</c:v>
                </c:pt>
                <c:pt idx="864">
                  <c:v>1/0/1900 3:35</c:v>
                </c:pt>
                <c:pt idx="865">
                  <c:v>1/0/1900 3:35</c:v>
                </c:pt>
                <c:pt idx="866">
                  <c:v>1/0/1900 3:35</c:v>
                </c:pt>
                <c:pt idx="867">
                  <c:v>1/0/1900 3:35</c:v>
                </c:pt>
                <c:pt idx="868">
                  <c:v>1/0/1900 3:35</c:v>
                </c:pt>
                <c:pt idx="869">
                  <c:v>1/0/1900 3:35</c:v>
                </c:pt>
                <c:pt idx="870">
                  <c:v>1/0/1900 3:35</c:v>
                </c:pt>
                <c:pt idx="871">
                  <c:v>1/0/1900 3:35</c:v>
                </c:pt>
                <c:pt idx="872">
                  <c:v>1/0/1900 3:35</c:v>
                </c:pt>
                <c:pt idx="873">
                  <c:v>1/0/1900 3:35</c:v>
                </c:pt>
                <c:pt idx="874">
                  <c:v>1/0/1900 3:35</c:v>
                </c:pt>
                <c:pt idx="875">
                  <c:v>1/0/1900 3:35</c:v>
                </c:pt>
                <c:pt idx="876">
                  <c:v>1/0/1900 3:35</c:v>
                </c:pt>
                <c:pt idx="877">
                  <c:v>1/0/1900 3:35</c:v>
                </c:pt>
                <c:pt idx="878">
                  <c:v>1/0/1900 3:35</c:v>
                </c:pt>
                <c:pt idx="879">
                  <c:v>1/0/1900 3:35</c:v>
                </c:pt>
                <c:pt idx="880">
                  <c:v>1/0/1900 3:34</c:v>
                </c:pt>
                <c:pt idx="881">
                  <c:v>1/0/1900 3:34</c:v>
                </c:pt>
                <c:pt idx="882">
                  <c:v>1/0/1900 3:34</c:v>
                </c:pt>
                <c:pt idx="883">
                  <c:v>1/0/1900 3:34</c:v>
                </c:pt>
                <c:pt idx="884">
                  <c:v>1/0/1900 3:34</c:v>
                </c:pt>
                <c:pt idx="885">
                  <c:v>1/0/1900 3:34</c:v>
                </c:pt>
                <c:pt idx="886">
                  <c:v>1/0/1900 3:34</c:v>
                </c:pt>
                <c:pt idx="887">
                  <c:v>1/0/1900 3:34</c:v>
                </c:pt>
                <c:pt idx="888">
                  <c:v>1/0/1900 3:34</c:v>
                </c:pt>
                <c:pt idx="889">
                  <c:v>1/0/1900 3:34</c:v>
                </c:pt>
                <c:pt idx="890">
                  <c:v>1/0/1900 3:34</c:v>
                </c:pt>
                <c:pt idx="891">
                  <c:v>1/0/1900 3:34</c:v>
                </c:pt>
                <c:pt idx="892">
                  <c:v>1/0/1900 3:34</c:v>
                </c:pt>
                <c:pt idx="893">
                  <c:v>1/0/1900 3:34</c:v>
                </c:pt>
                <c:pt idx="894">
                  <c:v>1/0/1900 3:34</c:v>
                </c:pt>
                <c:pt idx="895">
                  <c:v>1/0/1900 3:34</c:v>
                </c:pt>
                <c:pt idx="896">
                  <c:v>1/0/1900 3:34</c:v>
                </c:pt>
                <c:pt idx="897">
                  <c:v>1/0/1900 3:34</c:v>
                </c:pt>
                <c:pt idx="898">
                  <c:v>1/0/1900 3:34</c:v>
                </c:pt>
                <c:pt idx="899">
                  <c:v>1/0/1900 3:34</c:v>
                </c:pt>
                <c:pt idx="900">
                  <c:v>1/0/1900 3:34</c:v>
                </c:pt>
                <c:pt idx="901">
                  <c:v>1/0/1900 3:34</c:v>
                </c:pt>
                <c:pt idx="902">
                  <c:v>1/0/1900 3:34</c:v>
                </c:pt>
                <c:pt idx="903">
                  <c:v>1/0/1900 3:34</c:v>
                </c:pt>
                <c:pt idx="904">
                  <c:v>1/0/1900 3:34</c:v>
                </c:pt>
                <c:pt idx="905">
                  <c:v>1/0/1900 3:34</c:v>
                </c:pt>
                <c:pt idx="906">
                  <c:v>1/0/1900 3:34</c:v>
                </c:pt>
                <c:pt idx="907">
                  <c:v>1/0/1900 3:34</c:v>
                </c:pt>
                <c:pt idx="908">
                  <c:v>1/0/1900 3:34</c:v>
                </c:pt>
                <c:pt idx="909">
                  <c:v>1/0/1900 3:34</c:v>
                </c:pt>
                <c:pt idx="910">
                  <c:v>1/0/1900 3:34</c:v>
                </c:pt>
                <c:pt idx="911">
                  <c:v>1/0/1900 3:34</c:v>
                </c:pt>
                <c:pt idx="912">
                  <c:v>1/0/1900 3:34</c:v>
                </c:pt>
                <c:pt idx="913">
                  <c:v>1/0/1900 3:34</c:v>
                </c:pt>
                <c:pt idx="914">
                  <c:v>1/0/1900 3:34</c:v>
                </c:pt>
                <c:pt idx="915">
                  <c:v>1/0/1900 3:34</c:v>
                </c:pt>
                <c:pt idx="916">
                  <c:v>1/0/1900 3:34</c:v>
                </c:pt>
                <c:pt idx="917">
                  <c:v>1/0/1900 3:34</c:v>
                </c:pt>
                <c:pt idx="918">
                  <c:v>1/0/1900 3:33</c:v>
                </c:pt>
                <c:pt idx="919">
                  <c:v>1/0/1900 3:33</c:v>
                </c:pt>
                <c:pt idx="920">
                  <c:v>1/0/1900 3:33</c:v>
                </c:pt>
                <c:pt idx="921">
                  <c:v>1/0/1900 3:33</c:v>
                </c:pt>
                <c:pt idx="922">
                  <c:v>1/0/1900 3:33</c:v>
                </c:pt>
                <c:pt idx="923">
                  <c:v>1/0/1900 3:33</c:v>
                </c:pt>
                <c:pt idx="924">
                  <c:v>1/0/1900 3:33</c:v>
                </c:pt>
                <c:pt idx="925">
                  <c:v>1/0/1900 3:33</c:v>
                </c:pt>
                <c:pt idx="926">
                  <c:v>1/0/1900 3:33</c:v>
                </c:pt>
                <c:pt idx="927">
                  <c:v>1/0/1900 3:33</c:v>
                </c:pt>
                <c:pt idx="928">
                  <c:v>1/0/1900 3:33</c:v>
                </c:pt>
                <c:pt idx="929">
                  <c:v>1/0/1900 3:33</c:v>
                </c:pt>
                <c:pt idx="930">
                  <c:v>1/0/1900 3:33</c:v>
                </c:pt>
                <c:pt idx="931">
                  <c:v>1/0/1900 3:33</c:v>
                </c:pt>
                <c:pt idx="932">
                  <c:v>1/0/1900 3:33</c:v>
                </c:pt>
                <c:pt idx="933">
                  <c:v>1/0/1900 3:33</c:v>
                </c:pt>
                <c:pt idx="934">
                  <c:v>1/0/1900 3:33</c:v>
                </c:pt>
                <c:pt idx="935">
                  <c:v>1/0/1900 3:33</c:v>
                </c:pt>
                <c:pt idx="936">
                  <c:v>1/0/1900 3:33</c:v>
                </c:pt>
                <c:pt idx="937">
                  <c:v>1/0/1900 3:33</c:v>
                </c:pt>
                <c:pt idx="938">
                  <c:v>1/0/1900 3:33</c:v>
                </c:pt>
                <c:pt idx="939">
                  <c:v>1/0/1900 3:33</c:v>
                </c:pt>
                <c:pt idx="940">
                  <c:v>1/0/1900 3:33</c:v>
                </c:pt>
                <c:pt idx="941">
                  <c:v>1/0/1900 3:33</c:v>
                </c:pt>
                <c:pt idx="942">
                  <c:v>1/0/1900 3:33</c:v>
                </c:pt>
                <c:pt idx="943">
                  <c:v>1/0/1900 3:33</c:v>
                </c:pt>
                <c:pt idx="944">
                  <c:v>1/0/1900 3:33</c:v>
                </c:pt>
                <c:pt idx="945">
                  <c:v>1/0/1900 3:33</c:v>
                </c:pt>
                <c:pt idx="946">
                  <c:v>1/0/1900 3:33</c:v>
                </c:pt>
                <c:pt idx="947">
                  <c:v>1/0/1900 3:33</c:v>
                </c:pt>
                <c:pt idx="948">
                  <c:v>1/0/1900 3:33</c:v>
                </c:pt>
                <c:pt idx="949">
                  <c:v>1/0/1900 3:33</c:v>
                </c:pt>
                <c:pt idx="950">
                  <c:v>1/0/1900 3:33</c:v>
                </c:pt>
                <c:pt idx="951">
                  <c:v>1/0/1900 3:33</c:v>
                </c:pt>
                <c:pt idx="952">
                  <c:v>1/0/1900 3:33</c:v>
                </c:pt>
                <c:pt idx="953">
                  <c:v>1/0/1900 3:33</c:v>
                </c:pt>
                <c:pt idx="954">
                  <c:v>1/0/1900 3:33</c:v>
                </c:pt>
                <c:pt idx="955">
                  <c:v>1/0/1900 3:33</c:v>
                </c:pt>
                <c:pt idx="956">
                  <c:v>1/0/1900 3:33</c:v>
                </c:pt>
                <c:pt idx="957">
                  <c:v>1/0/1900 3:33</c:v>
                </c:pt>
                <c:pt idx="958">
                  <c:v>1/0/1900 3:32</c:v>
                </c:pt>
                <c:pt idx="959">
                  <c:v>1/0/1900 3:32</c:v>
                </c:pt>
                <c:pt idx="960">
                  <c:v>1/0/1900 3:32</c:v>
                </c:pt>
                <c:pt idx="961">
                  <c:v>1/0/1900 3:32</c:v>
                </c:pt>
                <c:pt idx="962">
                  <c:v>1/0/1900 3:32</c:v>
                </c:pt>
                <c:pt idx="963">
                  <c:v>1/0/1900 3:32</c:v>
                </c:pt>
                <c:pt idx="964">
                  <c:v>1/0/1900 3:32</c:v>
                </c:pt>
                <c:pt idx="965">
                  <c:v>1/0/1900 3:32</c:v>
                </c:pt>
                <c:pt idx="966">
                  <c:v>1/0/1900 3:32</c:v>
                </c:pt>
                <c:pt idx="967">
                  <c:v>1/0/1900 3:32</c:v>
                </c:pt>
                <c:pt idx="968">
                  <c:v>1/0/1900 3:32</c:v>
                </c:pt>
                <c:pt idx="969">
                  <c:v>1/0/1900 3:32</c:v>
                </c:pt>
                <c:pt idx="970">
                  <c:v>1/0/1900 3:32</c:v>
                </c:pt>
                <c:pt idx="971">
                  <c:v>1/0/1900 3:32</c:v>
                </c:pt>
                <c:pt idx="972">
                  <c:v>1/0/1900 3:32</c:v>
                </c:pt>
                <c:pt idx="973">
                  <c:v>1/0/1900 3:32</c:v>
                </c:pt>
                <c:pt idx="974">
                  <c:v>1/0/1900 3:32</c:v>
                </c:pt>
                <c:pt idx="975">
                  <c:v>1/0/1900 3:32</c:v>
                </c:pt>
                <c:pt idx="976">
                  <c:v>1/0/1900 3:32</c:v>
                </c:pt>
                <c:pt idx="977">
                  <c:v>1/0/1900 3:32</c:v>
                </c:pt>
                <c:pt idx="978">
                  <c:v>1/0/1900 3:32</c:v>
                </c:pt>
                <c:pt idx="979">
                  <c:v>1/0/1900 3:32</c:v>
                </c:pt>
                <c:pt idx="980">
                  <c:v>1/0/1900 3:32</c:v>
                </c:pt>
                <c:pt idx="981">
                  <c:v>1/0/1900 3:32</c:v>
                </c:pt>
                <c:pt idx="982">
                  <c:v>1/0/1900 3:32</c:v>
                </c:pt>
                <c:pt idx="983">
                  <c:v>1/0/1900 3:32</c:v>
                </c:pt>
                <c:pt idx="984">
                  <c:v>1/0/1900 3:32</c:v>
                </c:pt>
                <c:pt idx="985">
                  <c:v>1/0/1900 3:32</c:v>
                </c:pt>
                <c:pt idx="986">
                  <c:v>1/0/1900 3:32</c:v>
                </c:pt>
                <c:pt idx="987">
                  <c:v>1/0/1900 3:32</c:v>
                </c:pt>
                <c:pt idx="988">
                  <c:v>1/0/1900 3:32</c:v>
                </c:pt>
                <c:pt idx="989">
                  <c:v>1/0/1900 3:32</c:v>
                </c:pt>
                <c:pt idx="990">
                  <c:v>1/0/1900 3:32</c:v>
                </c:pt>
                <c:pt idx="991">
                  <c:v>1/0/1900 3:32</c:v>
                </c:pt>
                <c:pt idx="992">
                  <c:v>1/0/1900 3:32</c:v>
                </c:pt>
                <c:pt idx="993">
                  <c:v>1/0/1900 3:32</c:v>
                </c:pt>
                <c:pt idx="994">
                  <c:v>1/0/1900 3:32</c:v>
                </c:pt>
                <c:pt idx="995">
                  <c:v>1/0/1900 3:32</c:v>
                </c:pt>
                <c:pt idx="996">
                  <c:v>1/0/1900 3:32</c:v>
                </c:pt>
                <c:pt idx="997">
                  <c:v>1/0/1900 3:32</c:v>
                </c:pt>
                <c:pt idx="998">
                  <c:v>1/0/1900 3:32</c:v>
                </c:pt>
                <c:pt idx="999">
                  <c:v>1/0/1900 3:32</c:v>
                </c:pt>
                <c:pt idx="1000">
                  <c:v>1/0/1900 3:32</c:v>
                </c:pt>
                <c:pt idx="1001">
                  <c:v>1/0/1900 3:32</c:v>
                </c:pt>
                <c:pt idx="1002">
                  <c:v>1/0/1900 3:32</c:v>
                </c:pt>
                <c:pt idx="1003">
                  <c:v>1/0/1900 3:32</c:v>
                </c:pt>
                <c:pt idx="1004">
                  <c:v>1/0/1900 3:32</c:v>
                </c:pt>
                <c:pt idx="1005">
                  <c:v>1/0/1900 3:32</c:v>
                </c:pt>
                <c:pt idx="1006">
                  <c:v>1/0/1900 3:31</c:v>
                </c:pt>
                <c:pt idx="1007">
                  <c:v>1/0/1900 3:31</c:v>
                </c:pt>
                <c:pt idx="1008">
                  <c:v>1/0/1900 3:31</c:v>
                </c:pt>
                <c:pt idx="1009">
                  <c:v>1/0/1900 3:31</c:v>
                </c:pt>
                <c:pt idx="1010">
                  <c:v>1/0/1900 3:31</c:v>
                </c:pt>
                <c:pt idx="1011">
                  <c:v>1/0/1900 3:31</c:v>
                </c:pt>
                <c:pt idx="1012">
                  <c:v>1/0/1900 3:31</c:v>
                </c:pt>
                <c:pt idx="1013">
                  <c:v>1/0/1900 3:31</c:v>
                </c:pt>
                <c:pt idx="1014">
                  <c:v>1/0/1900 3:31</c:v>
                </c:pt>
                <c:pt idx="1015">
                  <c:v>1/0/1900 3:31</c:v>
                </c:pt>
                <c:pt idx="1016">
                  <c:v>1/0/1900 3:31</c:v>
                </c:pt>
                <c:pt idx="1017">
                  <c:v>1/0/1900 3:31</c:v>
                </c:pt>
                <c:pt idx="1018">
                  <c:v>1/0/1900 3:31</c:v>
                </c:pt>
                <c:pt idx="1019">
                  <c:v>1/0/1900 3:31</c:v>
                </c:pt>
                <c:pt idx="1020">
                  <c:v>1/0/1900 3:31</c:v>
                </c:pt>
                <c:pt idx="1021">
                  <c:v>1/0/1900 3:31</c:v>
                </c:pt>
                <c:pt idx="1022">
                  <c:v>1/0/1900 3:31</c:v>
                </c:pt>
                <c:pt idx="1023">
                  <c:v>1/0/1900 3:31</c:v>
                </c:pt>
                <c:pt idx="1024">
                  <c:v>1/0/1900 3:31</c:v>
                </c:pt>
                <c:pt idx="1025">
                  <c:v>1/0/1900 3:31</c:v>
                </c:pt>
                <c:pt idx="1026">
                  <c:v>1/0/1900 3:31</c:v>
                </c:pt>
                <c:pt idx="1027">
                  <c:v>1/0/1900 3:31</c:v>
                </c:pt>
                <c:pt idx="1028">
                  <c:v>1/0/1900 3:31</c:v>
                </c:pt>
                <c:pt idx="1029">
                  <c:v>1/0/1900 3:30</c:v>
                </c:pt>
                <c:pt idx="1030">
                  <c:v>1/0/1900 3:30</c:v>
                </c:pt>
                <c:pt idx="1031">
                  <c:v>1/0/1900 3:30</c:v>
                </c:pt>
                <c:pt idx="1032">
                  <c:v>1/0/1900 3:30</c:v>
                </c:pt>
                <c:pt idx="1033">
                  <c:v>1/0/1900 3:30</c:v>
                </c:pt>
                <c:pt idx="1034">
                  <c:v>1/0/1900 3:30</c:v>
                </c:pt>
                <c:pt idx="1035">
                  <c:v>1/0/1900 3:30</c:v>
                </c:pt>
                <c:pt idx="1036">
                  <c:v>1/0/1900 3:30</c:v>
                </c:pt>
                <c:pt idx="1037">
                  <c:v>1/0/1900 3:30</c:v>
                </c:pt>
                <c:pt idx="1038">
                  <c:v>1/0/1900 3:30</c:v>
                </c:pt>
                <c:pt idx="1039">
                  <c:v>1/0/1900 3:30</c:v>
                </c:pt>
                <c:pt idx="1040">
                  <c:v>1/0/1900 3:30</c:v>
                </c:pt>
                <c:pt idx="1041">
                  <c:v>1/0/1900 3:30</c:v>
                </c:pt>
                <c:pt idx="1042">
                  <c:v>1/0/1900 3:30</c:v>
                </c:pt>
                <c:pt idx="1043">
                  <c:v>1/0/1900 3:30</c:v>
                </c:pt>
                <c:pt idx="1044">
                  <c:v>1/0/1900 3:30</c:v>
                </c:pt>
                <c:pt idx="1045">
                  <c:v>1/0/1900 3:30</c:v>
                </c:pt>
                <c:pt idx="1046">
                  <c:v>1/0/1900 3:30</c:v>
                </c:pt>
                <c:pt idx="1047">
                  <c:v>1/0/1900 3:30</c:v>
                </c:pt>
                <c:pt idx="1048">
                  <c:v>1/0/1900 3:30</c:v>
                </c:pt>
                <c:pt idx="1049">
                  <c:v>1/0/1900 3:30</c:v>
                </c:pt>
                <c:pt idx="1050">
                  <c:v>1/0/1900 3:30</c:v>
                </c:pt>
                <c:pt idx="1051">
                  <c:v>1/0/1900 3:30</c:v>
                </c:pt>
                <c:pt idx="1052">
                  <c:v>1/0/1900 3:30</c:v>
                </c:pt>
                <c:pt idx="1053">
                  <c:v>1/0/1900 3:30</c:v>
                </c:pt>
                <c:pt idx="1054">
                  <c:v>1/0/1900 3:30</c:v>
                </c:pt>
                <c:pt idx="1055">
                  <c:v>1/0/1900 3:30</c:v>
                </c:pt>
                <c:pt idx="1056">
                  <c:v>1/0/1900 3:30</c:v>
                </c:pt>
                <c:pt idx="1057">
                  <c:v>1/0/1900 3:30</c:v>
                </c:pt>
                <c:pt idx="1058">
                  <c:v>1/0/1900 3:30</c:v>
                </c:pt>
                <c:pt idx="1059">
                  <c:v>1/0/1900 3:30</c:v>
                </c:pt>
                <c:pt idx="1060">
                  <c:v>1/0/1900 3:30</c:v>
                </c:pt>
                <c:pt idx="1061">
                  <c:v>1/0/1900 3:30</c:v>
                </c:pt>
                <c:pt idx="1062">
                  <c:v>1/0/1900 3:30</c:v>
                </c:pt>
                <c:pt idx="1063">
                  <c:v>1/0/1900 3:30</c:v>
                </c:pt>
                <c:pt idx="1064">
                  <c:v>1/0/1900 3:30</c:v>
                </c:pt>
                <c:pt idx="1065">
                  <c:v>1/0/1900 3:30</c:v>
                </c:pt>
                <c:pt idx="1066">
                  <c:v>1/0/1900 3:30</c:v>
                </c:pt>
                <c:pt idx="1067">
                  <c:v>1/0/1900 3:30</c:v>
                </c:pt>
                <c:pt idx="1068">
                  <c:v>1/0/1900 3:30</c:v>
                </c:pt>
                <c:pt idx="1069">
                  <c:v>1/0/1900 3:30</c:v>
                </c:pt>
                <c:pt idx="1070">
                  <c:v>1/0/1900 3:30</c:v>
                </c:pt>
                <c:pt idx="1071">
                  <c:v>1/0/1900 3:30</c:v>
                </c:pt>
                <c:pt idx="1072">
                  <c:v>1/0/1900 3:30</c:v>
                </c:pt>
                <c:pt idx="1073">
                  <c:v>1/0/1900 3:30</c:v>
                </c:pt>
                <c:pt idx="1074">
                  <c:v>1/0/1900 3:30</c:v>
                </c:pt>
                <c:pt idx="1075">
                  <c:v>1/0/1900 3:30</c:v>
                </c:pt>
                <c:pt idx="1076">
                  <c:v>1/0/1900 3:29</c:v>
                </c:pt>
                <c:pt idx="1077">
                  <c:v>1/0/1900 3:29</c:v>
                </c:pt>
                <c:pt idx="1078">
                  <c:v>1/0/1900 3:29</c:v>
                </c:pt>
                <c:pt idx="1079">
                  <c:v>1/0/1900 3:29</c:v>
                </c:pt>
                <c:pt idx="1080">
                  <c:v>1/0/1900 3:29</c:v>
                </c:pt>
                <c:pt idx="1081">
                  <c:v>1/0/1900 3:29</c:v>
                </c:pt>
                <c:pt idx="1082">
                  <c:v>1/0/1900 3:29</c:v>
                </c:pt>
                <c:pt idx="1083">
                  <c:v>1/0/1900 3:29</c:v>
                </c:pt>
                <c:pt idx="1084">
                  <c:v>1/0/1900 3:29</c:v>
                </c:pt>
                <c:pt idx="1085">
                  <c:v>1/0/1900 3:29</c:v>
                </c:pt>
                <c:pt idx="1086">
                  <c:v>1/0/1900 3:29</c:v>
                </c:pt>
                <c:pt idx="1087">
                  <c:v>1/0/1900 3:29</c:v>
                </c:pt>
                <c:pt idx="1088">
                  <c:v>1/0/1900 3:29</c:v>
                </c:pt>
                <c:pt idx="1089">
                  <c:v>1/0/1900 3:29</c:v>
                </c:pt>
                <c:pt idx="1090">
                  <c:v>1/0/1900 3:29</c:v>
                </c:pt>
                <c:pt idx="1091">
                  <c:v>1/0/1900 3:29</c:v>
                </c:pt>
                <c:pt idx="1092">
                  <c:v>1/0/1900 3:29</c:v>
                </c:pt>
                <c:pt idx="1093">
                  <c:v>1/0/1900 3:29</c:v>
                </c:pt>
                <c:pt idx="1094">
                  <c:v>1/0/1900 3:29</c:v>
                </c:pt>
                <c:pt idx="1095">
                  <c:v>1/0/1900 3:29</c:v>
                </c:pt>
                <c:pt idx="1096">
                  <c:v>1/0/1900 3:29</c:v>
                </c:pt>
                <c:pt idx="1097">
                  <c:v>1/0/1900 3:29</c:v>
                </c:pt>
                <c:pt idx="1098">
                  <c:v>1/0/1900 3:29</c:v>
                </c:pt>
                <c:pt idx="1099">
                  <c:v>1/0/1900 3:29</c:v>
                </c:pt>
                <c:pt idx="1100">
                  <c:v>1/0/1900 3:29</c:v>
                </c:pt>
                <c:pt idx="1101">
                  <c:v>1/0/1900 3:29</c:v>
                </c:pt>
                <c:pt idx="1102">
                  <c:v>1/0/1900 3:29</c:v>
                </c:pt>
                <c:pt idx="1103">
                  <c:v>1/0/1900 3:29</c:v>
                </c:pt>
                <c:pt idx="1104">
                  <c:v>1/0/1900 3:29</c:v>
                </c:pt>
                <c:pt idx="1105">
                  <c:v>1/0/1900 3:29</c:v>
                </c:pt>
                <c:pt idx="1106">
                  <c:v>1/0/1900 3:28</c:v>
                </c:pt>
                <c:pt idx="1107">
                  <c:v>1/0/1900 3:28</c:v>
                </c:pt>
                <c:pt idx="1108">
                  <c:v>1/0/1900 3:28</c:v>
                </c:pt>
                <c:pt idx="1109">
                  <c:v>1/0/1900 3:28</c:v>
                </c:pt>
                <c:pt idx="1110">
                  <c:v>1/0/1900 3:28</c:v>
                </c:pt>
                <c:pt idx="1111">
                  <c:v>1/0/1900 3:28</c:v>
                </c:pt>
                <c:pt idx="1112">
                  <c:v>1/0/1900 3:28</c:v>
                </c:pt>
                <c:pt idx="1113">
                  <c:v>1/0/1900 3:28</c:v>
                </c:pt>
                <c:pt idx="1114">
                  <c:v>1/0/1900 3:28</c:v>
                </c:pt>
                <c:pt idx="1115">
                  <c:v>1/0/1900 3:28</c:v>
                </c:pt>
                <c:pt idx="1116">
                  <c:v>1/0/1900 3:28</c:v>
                </c:pt>
                <c:pt idx="1117">
                  <c:v>1/0/1900 3:28</c:v>
                </c:pt>
                <c:pt idx="1118">
                  <c:v>1/0/1900 3:28</c:v>
                </c:pt>
                <c:pt idx="1119">
                  <c:v>1/0/1900 3:28</c:v>
                </c:pt>
                <c:pt idx="1120">
                  <c:v>1/0/1900 3:28</c:v>
                </c:pt>
                <c:pt idx="1121">
                  <c:v>1/0/1900 3:28</c:v>
                </c:pt>
                <c:pt idx="1122">
                  <c:v>1/0/1900 3:28</c:v>
                </c:pt>
                <c:pt idx="1123">
                  <c:v>1/0/1900 3:28</c:v>
                </c:pt>
                <c:pt idx="1124">
                  <c:v>1/0/1900 3:28</c:v>
                </c:pt>
                <c:pt idx="1125">
                  <c:v>1/0/1900 3:28</c:v>
                </c:pt>
                <c:pt idx="1126">
                  <c:v>1/0/1900 3:28</c:v>
                </c:pt>
                <c:pt idx="1127">
                  <c:v>1/0/1900 3:28</c:v>
                </c:pt>
                <c:pt idx="1128">
                  <c:v>1/0/1900 3:28</c:v>
                </c:pt>
                <c:pt idx="1129">
                  <c:v>1/0/1900 3:28</c:v>
                </c:pt>
                <c:pt idx="1130">
                  <c:v>1/0/1900 3:28</c:v>
                </c:pt>
                <c:pt idx="1131">
                  <c:v>1/0/1900 3:28</c:v>
                </c:pt>
                <c:pt idx="1132">
                  <c:v>1/0/1900 3:28</c:v>
                </c:pt>
                <c:pt idx="1133">
                  <c:v>1/0/1900 3:28</c:v>
                </c:pt>
                <c:pt idx="1134">
                  <c:v>1/0/1900 3:28</c:v>
                </c:pt>
                <c:pt idx="1135">
                  <c:v>1/0/1900 3:28</c:v>
                </c:pt>
                <c:pt idx="1136">
                  <c:v>1/0/1900 3:28</c:v>
                </c:pt>
                <c:pt idx="1137">
                  <c:v>1/0/1900 3:28</c:v>
                </c:pt>
                <c:pt idx="1138">
                  <c:v>1/0/1900 3:28</c:v>
                </c:pt>
                <c:pt idx="1139">
                  <c:v>1/0/1900 3:28</c:v>
                </c:pt>
                <c:pt idx="1140">
                  <c:v>1/0/1900 3:28</c:v>
                </c:pt>
                <c:pt idx="1141">
                  <c:v>1/0/1900 3:28</c:v>
                </c:pt>
                <c:pt idx="1142">
                  <c:v>1/0/1900 3:28</c:v>
                </c:pt>
                <c:pt idx="1143">
                  <c:v>1/0/1900 3:28</c:v>
                </c:pt>
                <c:pt idx="1144">
                  <c:v>1/0/1900 3:28</c:v>
                </c:pt>
                <c:pt idx="1145">
                  <c:v>1/0/1900 3:28</c:v>
                </c:pt>
                <c:pt idx="1146">
                  <c:v>1/0/1900 3:28</c:v>
                </c:pt>
                <c:pt idx="1147">
                  <c:v>1/0/1900 3:28</c:v>
                </c:pt>
                <c:pt idx="1148">
                  <c:v>1/0/1900 3:28</c:v>
                </c:pt>
                <c:pt idx="1149">
                  <c:v>1/0/1900 3:28</c:v>
                </c:pt>
                <c:pt idx="1150">
                  <c:v>1/0/1900 3:28</c:v>
                </c:pt>
                <c:pt idx="1151">
                  <c:v>1/0/1900 3:28</c:v>
                </c:pt>
                <c:pt idx="1152">
                  <c:v>1/0/1900 3:28</c:v>
                </c:pt>
                <c:pt idx="1153">
                  <c:v>1/0/1900 3:28</c:v>
                </c:pt>
                <c:pt idx="1154">
                  <c:v>1/0/1900 3:28</c:v>
                </c:pt>
                <c:pt idx="1155">
                  <c:v>1/0/1900 3:28</c:v>
                </c:pt>
                <c:pt idx="1156">
                  <c:v>1/0/1900 3:27</c:v>
                </c:pt>
                <c:pt idx="1157">
                  <c:v>1/0/1900 3:27</c:v>
                </c:pt>
                <c:pt idx="1158">
                  <c:v>1/0/1900 3:27</c:v>
                </c:pt>
                <c:pt idx="1159">
                  <c:v>1/0/1900 3:27</c:v>
                </c:pt>
                <c:pt idx="1160">
                  <c:v>1/0/1900 3:27</c:v>
                </c:pt>
                <c:pt idx="1161">
                  <c:v>1/0/1900 3:27</c:v>
                </c:pt>
                <c:pt idx="1162">
                  <c:v>1/0/1900 3:27</c:v>
                </c:pt>
                <c:pt idx="1163">
                  <c:v>1/0/1900 3:27</c:v>
                </c:pt>
                <c:pt idx="1164">
                  <c:v>1/0/1900 3:27</c:v>
                </c:pt>
                <c:pt idx="1165">
                  <c:v>1/0/1900 3:27</c:v>
                </c:pt>
                <c:pt idx="1166">
                  <c:v>1/0/1900 3:27</c:v>
                </c:pt>
                <c:pt idx="1167">
                  <c:v>1/0/1900 3:27</c:v>
                </c:pt>
                <c:pt idx="1168">
                  <c:v>1/0/1900 3:27</c:v>
                </c:pt>
                <c:pt idx="1169">
                  <c:v>1/0/1900 3:27</c:v>
                </c:pt>
                <c:pt idx="1170">
                  <c:v>1/0/1900 3:27</c:v>
                </c:pt>
                <c:pt idx="1171">
                  <c:v>1/0/1900 3:27</c:v>
                </c:pt>
                <c:pt idx="1172">
                  <c:v>1/0/1900 3:27</c:v>
                </c:pt>
                <c:pt idx="1173">
                  <c:v>1/0/1900 3:27</c:v>
                </c:pt>
                <c:pt idx="1174">
                  <c:v>1/0/1900 3:27</c:v>
                </c:pt>
                <c:pt idx="1175">
                  <c:v>1/0/1900 3:27</c:v>
                </c:pt>
                <c:pt idx="1176">
                  <c:v>1/0/1900 3:27</c:v>
                </c:pt>
                <c:pt idx="1177">
                  <c:v>1/0/1900 3:27</c:v>
                </c:pt>
                <c:pt idx="1178">
                  <c:v>1/0/1900 3:27</c:v>
                </c:pt>
                <c:pt idx="1179">
                  <c:v>1/0/1900 3:27</c:v>
                </c:pt>
                <c:pt idx="1180">
                  <c:v>1/0/1900 3:27</c:v>
                </c:pt>
                <c:pt idx="1181">
                  <c:v>1/0/1900 3:27</c:v>
                </c:pt>
                <c:pt idx="1182">
                  <c:v>1/0/1900 3:27</c:v>
                </c:pt>
                <c:pt idx="1183">
                  <c:v>1/0/1900 3:27</c:v>
                </c:pt>
                <c:pt idx="1184">
                  <c:v>1/0/1900 3:27</c:v>
                </c:pt>
                <c:pt idx="1185">
                  <c:v>1/0/1900 3:27</c:v>
                </c:pt>
                <c:pt idx="1186">
                  <c:v>1/0/1900 3:27</c:v>
                </c:pt>
                <c:pt idx="1187">
                  <c:v>1/0/1900 3:27</c:v>
                </c:pt>
                <c:pt idx="1188">
                  <c:v>1/0/1900 3:27</c:v>
                </c:pt>
                <c:pt idx="1189">
                  <c:v>1/0/1900 3:27</c:v>
                </c:pt>
                <c:pt idx="1190">
                  <c:v>1/0/1900 3:27</c:v>
                </c:pt>
                <c:pt idx="1191">
                  <c:v>1/0/1900 3:27</c:v>
                </c:pt>
                <c:pt idx="1192">
                  <c:v>1/0/1900 3:27</c:v>
                </c:pt>
                <c:pt idx="1193">
                  <c:v>1/0/1900 3:27</c:v>
                </c:pt>
                <c:pt idx="1194">
                  <c:v>1/0/1900 3:27</c:v>
                </c:pt>
                <c:pt idx="1195">
                  <c:v>1/0/1900 3:27</c:v>
                </c:pt>
                <c:pt idx="1196">
                  <c:v>1/0/1900 3:27</c:v>
                </c:pt>
                <c:pt idx="1197">
                  <c:v>1/0/1900 3:27</c:v>
                </c:pt>
                <c:pt idx="1198">
                  <c:v>1/0/1900 3:27</c:v>
                </c:pt>
                <c:pt idx="1199">
                  <c:v>1/0/1900 3:27</c:v>
                </c:pt>
                <c:pt idx="1200">
                  <c:v>1/0/1900 3:27</c:v>
                </c:pt>
                <c:pt idx="1201">
                  <c:v>1/0/1900 3:27</c:v>
                </c:pt>
                <c:pt idx="1202">
                  <c:v>1/0/1900 3:27</c:v>
                </c:pt>
                <c:pt idx="1203">
                  <c:v>1/0/1900 3:27</c:v>
                </c:pt>
                <c:pt idx="1204">
                  <c:v>1/0/1900 3:26</c:v>
                </c:pt>
                <c:pt idx="1205">
                  <c:v>1/0/1900 3:26</c:v>
                </c:pt>
                <c:pt idx="1206">
                  <c:v>1/0/1900 3:26</c:v>
                </c:pt>
                <c:pt idx="1207">
                  <c:v>1/0/1900 3:26</c:v>
                </c:pt>
                <c:pt idx="1208">
                  <c:v>1/0/1900 3:26</c:v>
                </c:pt>
                <c:pt idx="1209">
                  <c:v>1/0/1900 3:26</c:v>
                </c:pt>
                <c:pt idx="1210">
                  <c:v>1/0/1900 3:26</c:v>
                </c:pt>
                <c:pt idx="1211">
                  <c:v>1/0/1900 3:26</c:v>
                </c:pt>
                <c:pt idx="1212">
                  <c:v>1/0/1900 3:26</c:v>
                </c:pt>
                <c:pt idx="1213">
                  <c:v>1/0/1900 3:26</c:v>
                </c:pt>
                <c:pt idx="1214">
                  <c:v>1/0/1900 3:26</c:v>
                </c:pt>
                <c:pt idx="1215">
                  <c:v>1/0/1900 3:26</c:v>
                </c:pt>
                <c:pt idx="1216">
                  <c:v>1/0/1900 3:26</c:v>
                </c:pt>
                <c:pt idx="1217">
                  <c:v>1/0/1900 3:26</c:v>
                </c:pt>
                <c:pt idx="1218">
                  <c:v>1/0/1900 3:26</c:v>
                </c:pt>
                <c:pt idx="1219">
                  <c:v>1/0/1900 3:26</c:v>
                </c:pt>
                <c:pt idx="1220">
                  <c:v>1/0/1900 3:26</c:v>
                </c:pt>
                <c:pt idx="1221">
                  <c:v>1/0/1900 3:26</c:v>
                </c:pt>
                <c:pt idx="1222">
                  <c:v>1/0/1900 3:26</c:v>
                </c:pt>
                <c:pt idx="1223">
                  <c:v>1/0/1900 3:26</c:v>
                </c:pt>
                <c:pt idx="1224">
                  <c:v>1/0/1900 3:26</c:v>
                </c:pt>
                <c:pt idx="1225">
                  <c:v>1/0/1900 3:26</c:v>
                </c:pt>
                <c:pt idx="1226">
                  <c:v>1/0/1900 3:26</c:v>
                </c:pt>
                <c:pt idx="1227">
                  <c:v>1/0/1900 3:26</c:v>
                </c:pt>
                <c:pt idx="1228">
                  <c:v>1/0/1900 3:26</c:v>
                </c:pt>
                <c:pt idx="1229">
                  <c:v>1/0/1900 3:25</c:v>
                </c:pt>
                <c:pt idx="1230">
                  <c:v>1/0/1900 3:25</c:v>
                </c:pt>
                <c:pt idx="1231">
                  <c:v>1/0/1900 3:25</c:v>
                </c:pt>
                <c:pt idx="1232">
                  <c:v>1/0/1900 3:25</c:v>
                </c:pt>
                <c:pt idx="1233">
                  <c:v>1/0/1900 3:25</c:v>
                </c:pt>
                <c:pt idx="1234">
                  <c:v>1/0/1900 3:25</c:v>
                </c:pt>
                <c:pt idx="1235">
                  <c:v>1/0/1900 3:25</c:v>
                </c:pt>
                <c:pt idx="1236">
                  <c:v>1/0/1900 3:25</c:v>
                </c:pt>
                <c:pt idx="1237">
                  <c:v>1/0/1900 3:25</c:v>
                </c:pt>
                <c:pt idx="1238">
                  <c:v>1/0/1900 3:25</c:v>
                </c:pt>
                <c:pt idx="1239">
                  <c:v>1/0/1900 3:25</c:v>
                </c:pt>
                <c:pt idx="1240">
                  <c:v>1/0/1900 3:25</c:v>
                </c:pt>
                <c:pt idx="1241">
                  <c:v>1/0/1900 3:25</c:v>
                </c:pt>
                <c:pt idx="1242">
                  <c:v>1/0/1900 3:25</c:v>
                </c:pt>
                <c:pt idx="1243">
                  <c:v>1/0/1900 3:25</c:v>
                </c:pt>
                <c:pt idx="1244">
                  <c:v>1/0/1900 3:25</c:v>
                </c:pt>
                <c:pt idx="1245">
                  <c:v>1/0/1900 3:25</c:v>
                </c:pt>
                <c:pt idx="1246">
                  <c:v>1/0/1900 3:25</c:v>
                </c:pt>
                <c:pt idx="1247">
                  <c:v>1/0/1900 3:25</c:v>
                </c:pt>
                <c:pt idx="1248">
                  <c:v>1/0/1900 3:25</c:v>
                </c:pt>
                <c:pt idx="1249">
                  <c:v>1/0/1900 3:25</c:v>
                </c:pt>
                <c:pt idx="1250">
                  <c:v>1/0/1900 3:25</c:v>
                </c:pt>
                <c:pt idx="1251">
                  <c:v>1/0/1900 3:25</c:v>
                </c:pt>
                <c:pt idx="1252">
                  <c:v>1/0/1900 3:25</c:v>
                </c:pt>
                <c:pt idx="1253">
                  <c:v>1/0/1900 3:25</c:v>
                </c:pt>
                <c:pt idx="1254">
                  <c:v>1/0/1900 3:25</c:v>
                </c:pt>
                <c:pt idx="1255">
                  <c:v>1/0/1900 3:25</c:v>
                </c:pt>
                <c:pt idx="1256">
                  <c:v>1/0/1900 3:25</c:v>
                </c:pt>
                <c:pt idx="1257">
                  <c:v>1/0/1900 3:25</c:v>
                </c:pt>
                <c:pt idx="1258">
                  <c:v>1/0/1900 3:25</c:v>
                </c:pt>
                <c:pt idx="1259">
                  <c:v>1/0/1900 3:25</c:v>
                </c:pt>
                <c:pt idx="1260">
                  <c:v>1/0/1900 3:25</c:v>
                </c:pt>
                <c:pt idx="1261">
                  <c:v>1/0/1900 3:25</c:v>
                </c:pt>
                <c:pt idx="1262">
                  <c:v>1/0/1900 3:25</c:v>
                </c:pt>
                <c:pt idx="1263">
                  <c:v>1/0/1900 3:25</c:v>
                </c:pt>
                <c:pt idx="1264">
                  <c:v>1/0/1900 3:25</c:v>
                </c:pt>
                <c:pt idx="1265">
                  <c:v>1/0/1900 3:25</c:v>
                </c:pt>
                <c:pt idx="1266">
                  <c:v>1/0/1900 3:24</c:v>
                </c:pt>
                <c:pt idx="1267">
                  <c:v>1/0/1900 3:24</c:v>
                </c:pt>
                <c:pt idx="1268">
                  <c:v>1/0/1900 3:24</c:v>
                </c:pt>
                <c:pt idx="1269">
                  <c:v>1/0/1900 3:24</c:v>
                </c:pt>
                <c:pt idx="1270">
                  <c:v>1/0/1900 3:24</c:v>
                </c:pt>
                <c:pt idx="1271">
                  <c:v>1/0/1900 3:24</c:v>
                </c:pt>
                <c:pt idx="1272">
                  <c:v>1/0/1900 3:24</c:v>
                </c:pt>
                <c:pt idx="1273">
                  <c:v>1/0/1900 3:24</c:v>
                </c:pt>
                <c:pt idx="1274">
                  <c:v>1/0/1900 3:24</c:v>
                </c:pt>
                <c:pt idx="1275">
                  <c:v>1/0/1900 3:24</c:v>
                </c:pt>
                <c:pt idx="1276">
                  <c:v>1/0/1900 3:24</c:v>
                </c:pt>
                <c:pt idx="1277">
                  <c:v>1/0/1900 3:24</c:v>
                </c:pt>
                <c:pt idx="1278">
                  <c:v>1/0/1900 3:24</c:v>
                </c:pt>
                <c:pt idx="1279">
                  <c:v>1/0/1900 3:24</c:v>
                </c:pt>
                <c:pt idx="1280">
                  <c:v>1/0/1900 3:24</c:v>
                </c:pt>
                <c:pt idx="1281">
                  <c:v>1/0/1900 3:24</c:v>
                </c:pt>
                <c:pt idx="1282">
                  <c:v>1/0/1900 3:24</c:v>
                </c:pt>
                <c:pt idx="1283">
                  <c:v>1/0/1900 3:24</c:v>
                </c:pt>
                <c:pt idx="1284">
                  <c:v>1/0/1900 3:24</c:v>
                </c:pt>
                <c:pt idx="1285">
                  <c:v>1/0/1900 3:24</c:v>
                </c:pt>
                <c:pt idx="1286">
                  <c:v>1/0/1900 3:24</c:v>
                </c:pt>
                <c:pt idx="1287">
                  <c:v>1/0/1900 3:24</c:v>
                </c:pt>
                <c:pt idx="1288">
                  <c:v>1/0/1900 3:24</c:v>
                </c:pt>
                <c:pt idx="1289">
                  <c:v>1/0/1900 3:24</c:v>
                </c:pt>
                <c:pt idx="1290">
                  <c:v>1/0/1900 3:24</c:v>
                </c:pt>
                <c:pt idx="1291">
                  <c:v>1/0/1900 3:24</c:v>
                </c:pt>
                <c:pt idx="1292">
                  <c:v>1/0/1900 3:24</c:v>
                </c:pt>
                <c:pt idx="1293">
                  <c:v>1/0/1900 3:24</c:v>
                </c:pt>
                <c:pt idx="1294">
                  <c:v>1/0/1900 3:24</c:v>
                </c:pt>
                <c:pt idx="1295">
                  <c:v>1/0/1900 3:24</c:v>
                </c:pt>
                <c:pt idx="1296">
                  <c:v>1/0/1900 3:24</c:v>
                </c:pt>
                <c:pt idx="1297">
                  <c:v>1/0/1900 3:24</c:v>
                </c:pt>
                <c:pt idx="1298">
                  <c:v>1/0/1900 3:24</c:v>
                </c:pt>
                <c:pt idx="1299">
                  <c:v>1/0/1900 3:24</c:v>
                </c:pt>
                <c:pt idx="1300">
                  <c:v>1/0/1900 3:24</c:v>
                </c:pt>
                <c:pt idx="1301">
                  <c:v>1/0/1900 3:24</c:v>
                </c:pt>
                <c:pt idx="1302">
                  <c:v>1/0/1900 3:24</c:v>
                </c:pt>
                <c:pt idx="1303">
                  <c:v>1/0/1900 3:24</c:v>
                </c:pt>
                <c:pt idx="1304">
                  <c:v>1/0/1900 3:24</c:v>
                </c:pt>
                <c:pt idx="1305">
                  <c:v>1/0/1900 3:24</c:v>
                </c:pt>
                <c:pt idx="1306">
                  <c:v>1/0/1900 3:24</c:v>
                </c:pt>
                <c:pt idx="1307">
                  <c:v>1/0/1900 3:24</c:v>
                </c:pt>
                <c:pt idx="1308">
                  <c:v>1/0/1900 3:23</c:v>
                </c:pt>
                <c:pt idx="1309">
                  <c:v>1/0/1900 3:23</c:v>
                </c:pt>
                <c:pt idx="1310">
                  <c:v>1/0/1900 3:23</c:v>
                </c:pt>
                <c:pt idx="1311">
                  <c:v>1/0/1900 3:23</c:v>
                </c:pt>
                <c:pt idx="1312">
                  <c:v>1/0/1900 3:23</c:v>
                </c:pt>
                <c:pt idx="1313">
                  <c:v>1/0/1900 3:23</c:v>
                </c:pt>
                <c:pt idx="1314">
                  <c:v>1/0/1900 3:23</c:v>
                </c:pt>
                <c:pt idx="1315">
                  <c:v>1/0/1900 3:23</c:v>
                </c:pt>
                <c:pt idx="1316">
                  <c:v>1/0/1900 3:23</c:v>
                </c:pt>
                <c:pt idx="1317">
                  <c:v>1/0/1900 3:23</c:v>
                </c:pt>
                <c:pt idx="1318">
                  <c:v>1/0/1900 3:23</c:v>
                </c:pt>
                <c:pt idx="1319">
                  <c:v>1/0/1900 3:23</c:v>
                </c:pt>
                <c:pt idx="1320">
                  <c:v>1/0/1900 3:23</c:v>
                </c:pt>
                <c:pt idx="1321">
                  <c:v>1/0/1900 3:23</c:v>
                </c:pt>
                <c:pt idx="1322">
                  <c:v>1/0/1900 3:23</c:v>
                </c:pt>
                <c:pt idx="1323">
                  <c:v>1/0/1900 3:23</c:v>
                </c:pt>
                <c:pt idx="1324">
                  <c:v>1/0/1900 3:23</c:v>
                </c:pt>
                <c:pt idx="1325">
                  <c:v>1/0/1900 3:23</c:v>
                </c:pt>
                <c:pt idx="1326">
                  <c:v>1/0/1900 3:23</c:v>
                </c:pt>
                <c:pt idx="1327">
                  <c:v>1/0/1900 3:23</c:v>
                </c:pt>
                <c:pt idx="1328">
                  <c:v>1/0/1900 3:23</c:v>
                </c:pt>
                <c:pt idx="1329">
                  <c:v>1/0/1900 3:23</c:v>
                </c:pt>
                <c:pt idx="1330">
                  <c:v>1/0/1900 3:23</c:v>
                </c:pt>
                <c:pt idx="1331">
                  <c:v>1/0/1900 3:23</c:v>
                </c:pt>
                <c:pt idx="1332">
                  <c:v>1/0/1900 3:23</c:v>
                </c:pt>
                <c:pt idx="1333">
                  <c:v>1/0/1900 3:23</c:v>
                </c:pt>
                <c:pt idx="1334">
                  <c:v>1/0/1900 3:23</c:v>
                </c:pt>
                <c:pt idx="1335">
                  <c:v>1/0/1900 3:23</c:v>
                </c:pt>
                <c:pt idx="1336">
                  <c:v>1/0/1900 3:23</c:v>
                </c:pt>
                <c:pt idx="1337">
                  <c:v>1/0/1900 3:23</c:v>
                </c:pt>
                <c:pt idx="1338">
                  <c:v>1/0/1900 3:23</c:v>
                </c:pt>
                <c:pt idx="1339">
                  <c:v>1/0/1900 3:23</c:v>
                </c:pt>
                <c:pt idx="1340">
                  <c:v>1/0/1900 3:23</c:v>
                </c:pt>
                <c:pt idx="1341">
                  <c:v>1/0/1900 3:22</c:v>
                </c:pt>
                <c:pt idx="1342">
                  <c:v>1/0/1900 3:22</c:v>
                </c:pt>
                <c:pt idx="1343">
                  <c:v>1/0/1900 3:22</c:v>
                </c:pt>
                <c:pt idx="1344">
                  <c:v>1/0/1900 3:22</c:v>
                </c:pt>
                <c:pt idx="1345">
                  <c:v>1/0/1900 3:22</c:v>
                </c:pt>
                <c:pt idx="1346">
                  <c:v>1/0/1900 3:22</c:v>
                </c:pt>
                <c:pt idx="1347">
                  <c:v>1/0/1900 3:22</c:v>
                </c:pt>
                <c:pt idx="1348">
                  <c:v>1/0/1900 3:22</c:v>
                </c:pt>
                <c:pt idx="1349">
                  <c:v>1/0/1900 3:22</c:v>
                </c:pt>
                <c:pt idx="1350">
                  <c:v>1/0/1900 3:22</c:v>
                </c:pt>
                <c:pt idx="1351">
                  <c:v>1/0/1900 3:22</c:v>
                </c:pt>
                <c:pt idx="1352">
                  <c:v>1/0/1900 3:22</c:v>
                </c:pt>
                <c:pt idx="1353">
                  <c:v>1/0/1900 3:22</c:v>
                </c:pt>
                <c:pt idx="1354">
                  <c:v>1/0/1900 3:22</c:v>
                </c:pt>
                <c:pt idx="1355">
                  <c:v>1/0/1900 3:22</c:v>
                </c:pt>
                <c:pt idx="1356">
                  <c:v>1/0/1900 3:22</c:v>
                </c:pt>
                <c:pt idx="1357">
                  <c:v>1/0/1900 3:22</c:v>
                </c:pt>
                <c:pt idx="1358">
                  <c:v>1/0/1900 3:22</c:v>
                </c:pt>
                <c:pt idx="1359">
                  <c:v>1/0/1900 3:22</c:v>
                </c:pt>
                <c:pt idx="1360">
                  <c:v>1/0/1900 3:22</c:v>
                </c:pt>
                <c:pt idx="1361">
                  <c:v>1/0/1900 3:22</c:v>
                </c:pt>
                <c:pt idx="1362">
                  <c:v>1/0/1900 3:22</c:v>
                </c:pt>
                <c:pt idx="1363">
                  <c:v>1/0/1900 3:22</c:v>
                </c:pt>
                <c:pt idx="1364">
                  <c:v>1/0/1900 3:22</c:v>
                </c:pt>
                <c:pt idx="1365">
                  <c:v>1/0/1900 3:22</c:v>
                </c:pt>
                <c:pt idx="1366">
                  <c:v>1/0/1900 3:22</c:v>
                </c:pt>
                <c:pt idx="1367">
                  <c:v>1/0/1900 3:22</c:v>
                </c:pt>
                <c:pt idx="1368">
                  <c:v>1/0/1900 3:22</c:v>
                </c:pt>
                <c:pt idx="1369">
                  <c:v>1/0/1900 3:22</c:v>
                </c:pt>
                <c:pt idx="1370">
                  <c:v>1/0/1900 3:22</c:v>
                </c:pt>
                <c:pt idx="1371">
                  <c:v>1/0/1900 3:22</c:v>
                </c:pt>
                <c:pt idx="1372">
                  <c:v>1/0/1900 3:22</c:v>
                </c:pt>
                <c:pt idx="1373">
                  <c:v>1/0/1900 3:22</c:v>
                </c:pt>
                <c:pt idx="1374">
                  <c:v>1/0/1900 3:22</c:v>
                </c:pt>
                <c:pt idx="1375">
                  <c:v>1/0/1900 3:22</c:v>
                </c:pt>
                <c:pt idx="1376">
                  <c:v>1/0/1900 3:22</c:v>
                </c:pt>
                <c:pt idx="1377">
                  <c:v>1/0/1900 3:22</c:v>
                </c:pt>
                <c:pt idx="1378">
                  <c:v>1/0/1900 3:22</c:v>
                </c:pt>
                <c:pt idx="1379">
                  <c:v>1/0/1900 3:22</c:v>
                </c:pt>
                <c:pt idx="1380">
                  <c:v>1/0/1900 3:22</c:v>
                </c:pt>
                <c:pt idx="1381">
                  <c:v>1/0/1900 3:22</c:v>
                </c:pt>
                <c:pt idx="1382">
                  <c:v>1/0/1900 3:22</c:v>
                </c:pt>
                <c:pt idx="1383">
                  <c:v>1/0/1900 3:21</c:v>
                </c:pt>
                <c:pt idx="1384">
                  <c:v>1/0/1900 3:21</c:v>
                </c:pt>
                <c:pt idx="1385">
                  <c:v>1/0/1900 3:21</c:v>
                </c:pt>
                <c:pt idx="1386">
                  <c:v>1/0/1900 3:21</c:v>
                </c:pt>
                <c:pt idx="1387">
                  <c:v>1/0/1900 3:21</c:v>
                </c:pt>
                <c:pt idx="1388">
                  <c:v>1/0/1900 3:21</c:v>
                </c:pt>
                <c:pt idx="1389">
                  <c:v>1/0/1900 3:21</c:v>
                </c:pt>
                <c:pt idx="1390">
                  <c:v>1/0/1900 3:21</c:v>
                </c:pt>
                <c:pt idx="1391">
                  <c:v>1/0/1900 3:21</c:v>
                </c:pt>
                <c:pt idx="1392">
                  <c:v>1/0/1900 3:21</c:v>
                </c:pt>
                <c:pt idx="1393">
                  <c:v>1/0/1900 3:21</c:v>
                </c:pt>
                <c:pt idx="1394">
                  <c:v>1/0/1900 3:21</c:v>
                </c:pt>
                <c:pt idx="1395">
                  <c:v>1/0/1900 3:21</c:v>
                </c:pt>
                <c:pt idx="1396">
                  <c:v>1/0/1900 3:21</c:v>
                </c:pt>
                <c:pt idx="1397">
                  <c:v>1/0/1900 3:21</c:v>
                </c:pt>
                <c:pt idx="1398">
                  <c:v>1/0/1900 3:21</c:v>
                </c:pt>
                <c:pt idx="1399">
                  <c:v>1/0/1900 3:21</c:v>
                </c:pt>
                <c:pt idx="1400">
                  <c:v>1/0/1900 3:21</c:v>
                </c:pt>
                <c:pt idx="1401">
                  <c:v>1/0/1900 3:21</c:v>
                </c:pt>
                <c:pt idx="1402">
                  <c:v>1/0/1900 3:21</c:v>
                </c:pt>
                <c:pt idx="1403">
                  <c:v>1/0/1900 3:21</c:v>
                </c:pt>
                <c:pt idx="1404">
                  <c:v>1/0/1900 3:21</c:v>
                </c:pt>
                <c:pt idx="1405">
                  <c:v>1/0/1900 3:21</c:v>
                </c:pt>
                <c:pt idx="1406">
                  <c:v>1/0/1900 3:21</c:v>
                </c:pt>
                <c:pt idx="1407">
                  <c:v>1/0/1900 3:21</c:v>
                </c:pt>
                <c:pt idx="1408">
                  <c:v>1/0/1900 3:21</c:v>
                </c:pt>
                <c:pt idx="1409">
                  <c:v>1/0/1900 3:21</c:v>
                </c:pt>
                <c:pt idx="1410">
                  <c:v>1/0/1900 3:21</c:v>
                </c:pt>
                <c:pt idx="1411">
                  <c:v>1/0/1900 3:21</c:v>
                </c:pt>
                <c:pt idx="1412">
                  <c:v>1/0/1900 3:21</c:v>
                </c:pt>
                <c:pt idx="1413">
                  <c:v>1/0/1900 3:21</c:v>
                </c:pt>
                <c:pt idx="1414">
                  <c:v>1/0/1900 3:21</c:v>
                </c:pt>
                <c:pt idx="1415">
                  <c:v>1/0/1900 3:21</c:v>
                </c:pt>
                <c:pt idx="1416">
                  <c:v>1/0/1900 3:21</c:v>
                </c:pt>
                <c:pt idx="1417">
                  <c:v>1/0/1900 3:21</c:v>
                </c:pt>
                <c:pt idx="1418">
                  <c:v>1/0/1900 3:21</c:v>
                </c:pt>
                <c:pt idx="1419">
                  <c:v>1/0/1900 3:21</c:v>
                </c:pt>
                <c:pt idx="1420">
                  <c:v>1/0/1900 3:21</c:v>
                </c:pt>
                <c:pt idx="1421">
                  <c:v>1/0/1900 3:21</c:v>
                </c:pt>
                <c:pt idx="1422">
                  <c:v>1/0/1900 3:21</c:v>
                </c:pt>
                <c:pt idx="1423">
                  <c:v>1/0/1900 3:21</c:v>
                </c:pt>
                <c:pt idx="1424">
                  <c:v>1/0/1900 3:21</c:v>
                </c:pt>
                <c:pt idx="1425">
                  <c:v>1/0/1900 3:21</c:v>
                </c:pt>
                <c:pt idx="1426">
                  <c:v>1/0/1900 3:21</c:v>
                </c:pt>
                <c:pt idx="1427">
                  <c:v>1/0/1900 3:21</c:v>
                </c:pt>
                <c:pt idx="1428">
                  <c:v>1/0/1900 3:21</c:v>
                </c:pt>
                <c:pt idx="1429">
                  <c:v>1/0/1900 3:21</c:v>
                </c:pt>
                <c:pt idx="1430">
                  <c:v>1/0/1900 3:21</c:v>
                </c:pt>
                <c:pt idx="1431">
                  <c:v>1/0/1900 3:20</c:v>
                </c:pt>
                <c:pt idx="1432">
                  <c:v>1/0/1900 3:20</c:v>
                </c:pt>
                <c:pt idx="1433">
                  <c:v>1/0/1900 3:20</c:v>
                </c:pt>
                <c:pt idx="1434">
                  <c:v>1/0/1900 3:20</c:v>
                </c:pt>
                <c:pt idx="1435">
                  <c:v>1/0/1900 3:20</c:v>
                </c:pt>
                <c:pt idx="1436">
                  <c:v>1/0/1900 3:20</c:v>
                </c:pt>
                <c:pt idx="1437">
                  <c:v>1/0/1900 3:20</c:v>
                </c:pt>
                <c:pt idx="1438">
                  <c:v>1/0/1900 3:20</c:v>
                </c:pt>
                <c:pt idx="1439">
                  <c:v>1/0/1900 3:20</c:v>
                </c:pt>
                <c:pt idx="1440">
                  <c:v>1/0/1900 3:20</c:v>
                </c:pt>
                <c:pt idx="1441">
                  <c:v>1/0/1900 3:20</c:v>
                </c:pt>
                <c:pt idx="1442">
                  <c:v>1/0/1900 3:20</c:v>
                </c:pt>
                <c:pt idx="1443">
                  <c:v>1/0/1900 3:20</c:v>
                </c:pt>
                <c:pt idx="1444">
                  <c:v>1/0/1900 3:20</c:v>
                </c:pt>
                <c:pt idx="1445">
                  <c:v>1/0/1900 3:20</c:v>
                </c:pt>
                <c:pt idx="1446">
                  <c:v>1/0/1900 3:20</c:v>
                </c:pt>
                <c:pt idx="1447">
                  <c:v>1/0/1900 3:20</c:v>
                </c:pt>
                <c:pt idx="1448">
                  <c:v>1/0/1900 3:20</c:v>
                </c:pt>
                <c:pt idx="1449">
                  <c:v>1/0/1900 3:20</c:v>
                </c:pt>
                <c:pt idx="1450">
                  <c:v>1/0/1900 3:20</c:v>
                </c:pt>
                <c:pt idx="1451">
                  <c:v>1/0/1900 3:20</c:v>
                </c:pt>
                <c:pt idx="1452">
                  <c:v>1/0/1900 3:20</c:v>
                </c:pt>
                <c:pt idx="1453">
                  <c:v>1/0/1900 3:20</c:v>
                </c:pt>
                <c:pt idx="1454">
                  <c:v>1/0/1900 3:20</c:v>
                </c:pt>
                <c:pt idx="1455">
                  <c:v>1/0/1900 3:20</c:v>
                </c:pt>
                <c:pt idx="1456">
                  <c:v>1/0/1900 3:20</c:v>
                </c:pt>
                <c:pt idx="1457">
                  <c:v>1/0/1900 3:20</c:v>
                </c:pt>
                <c:pt idx="1458">
                  <c:v>1/0/1900 3:20</c:v>
                </c:pt>
                <c:pt idx="1459">
                  <c:v>1/0/1900 3:20</c:v>
                </c:pt>
                <c:pt idx="1460">
                  <c:v>1/0/1900 3:20</c:v>
                </c:pt>
                <c:pt idx="1461">
                  <c:v>1/0/1900 3:20</c:v>
                </c:pt>
                <c:pt idx="1462">
                  <c:v>1/0/1900 3:20</c:v>
                </c:pt>
                <c:pt idx="1463">
                  <c:v>1/0/1900 3:20</c:v>
                </c:pt>
                <c:pt idx="1464">
                  <c:v>1/0/1900 3:20</c:v>
                </c:pt>
                <c:pt idx="1465">
                  <c:v>1/0/1900 3:20</c:v>
                </c:pt>
                <c:pt idx="1466">
                  <c:v>1/0/1900 3:20</c:v>
                </c:pt>
                <c:pt idx="1467">
                  <c:v>1/0/1900 3:20</c:v>
                </c:pt>
                <c:pt idx="1468">
                  <c:v>1/0/1900 3:20</c:v>
                </c:pt>
                <c:pt idx="1469">
                  <c:v>1/0/1900 3:20</c:v>
                </c:pt>
                <c:pt idx="1470">
                  <c:v>1/0/1900 3:20</c:v>
                </c:pt>
                <c:pt idx="1471">
                  <c:v>1/0/1900 3:20</c:v>
                </c:pt>
                <c:pt idx="1472">
                  <c:v>1/0/1900 3:20</c:v>
                </c:pt>
                <c:pt idx="1473">
                  <c:v>1/0/1900 3:20</c:v>
                </c:pt>
                <c:pt idx="1474">
                  <c:v>1/0/1900 3:20</c:v>
                </c:pt>
                <c:pt idx="1475">
                  <c:v>1/0/1900 3:20</c:v>
                </c:pt>
                <c:pt idx="1476">
                  <c:v>1/0/1900 3:20</c:v>
                </c:pt>
                <c:pt idx="1477">
                  <c:v>1/0/1900 3:20</c:v>
                </c:pt>
                <c:pt idx="1478">
                  <c:v>1/0/1900 3:20</c:v>
                </c:pt>
                <c:pt idx="1479">
                  <c:v>1/0/1900 3:20</c:v>
                </c:pt>
                <c:pt idx="1480">
                  <c:v>1/0/1900 3:20</c:v>
                </c:pt>
                <c:pt idx="1481">
                  <c:v>1/0/1900 3:20</c:v>
                </c:pt>
                <c:pt idx="1482">
                  <c:v>1/0/1900 3:20</c:v>
                </c:pt>
                <c:pt idx="1483">
                  <c:v>1/0/1900 3:20</c:v>
                </c:pt>
                <c:pt idx="1484">
                  <c:v>1/0/1900 3:20</c:v>
                </c:pt>
                <c:pt idx="1485">
                  <c:v>1/0/1900 3:20</c:v>
                </c:pt>
                <c:pt idx="1486">
                  <c:v>1/0/1900 3:20</c:v>
                </c:pt>
                <c:pt idx="1487">
                  <c:v>1/0/1900 3:20</c:v>
                </c:pt>
                <c:pt idx="1488">
                  <c:v>1/0/1900 3:20</c:v>
                </c:pt>
                <c:pt idx="1489">
                  <c:v>1/0/1900 3:20</c:v>
                </c:pt>
                <c:pt idx="1490">
                  <c:v>1/0/1900 3:20</c:v>
                </c:pt>
                <c:pt idx="1491">
                  <c:v>1/0/1900 3:20</c:v>
                </c:pt>
                <c:pt idx="1492">
                  <c:v>1/0/1900 3:20</c:v>
                </c:pt>
                <c:pt idx="1493">
                  <c:v>1/0/1900 3:19</c:v>
                </c:pt>
                <c:pt idx="1494">
                  <c:v>1/0/1900 3:19</c:v>
                </c:pt>
                <c:pt idx="1495">
                  <c:v>1/0/1900 3:19</c:v>
                </c:pt>
                <c:pt idx="1496">
                  <c:v>1/0/1900 3:19</c:v>
                </c:pt>
                <c:pt idx="1497">
                  <c:v>1/0/1900 3:19</c:v>
                </c:pt>
                <c:pt idx="1498">
                  <c:v>1/0/1900 3:19</c:v>
                </c:pt>
                <c:pt idx="1499">
                  <c:v>1/0/1900 3:19</c:v>
                </c:pt>
                <c:pt idx="1500">
                  <c:v>1/0/1900 3:19</c:v>
                </c:pt>
                <c:pt idx="1501">
                  <c:v>1/0/1900 3:19</c:v>
                </c:pt>
                <c:pt idx="1502">
                  <c:v>1/0/1900 3:19</c:v>
                </c:pt>
                <c:pt idx="1503">
                  <c:v>1/0/1900 3:19</c:v>
                </c:pt>
                <c:pt idx="1504">
                  <c:v>1/0/1900 3:19</c:v>
                </c:pt>
                <c:pt idx="1505">
                  <c:v>1/0/1900 3:19</c:v>
                </c:pt>
                <c:pt idx="1506">
                  <c:v>1/0/1900 3:19</c:v>
                </c:pt>
                <c:pt idx="1507">
                  <c:v>1/0/1900 3:19</c:v>
                </c:pt>
                <c:pt idx="1508">
                  <c:v>1/0/1900 3:19</c:v>
                </c:pt>
                <c:pt idx="1509">
                  <c:v>1/0/1900 3:19</c:v>
                </c:pt>
                <c:pt idx="1510">
                  <c:v>1/0/1900 3:19</c:v>
                </c:pt>
                <c:pt idx="1511">
                  <c:v>1/0/1900 3:19</c:v>
                </c:pt>
                <c:pt idx="1512">
                  <c:v>1/0/1900 3:19</c:v>
                </c:pt>
                <c:pt idx="1513">
                  <c:v>1/0/1900 3:19</c:v>
                </c:pt>
                <c:pt idx="1514">
                  <c:v>1/0/1900 3:19</c:v>
                </c:pt>
                <c:pt idx="1515">
                  <c:v>1/0/1900 3:19</c:v>
                </c:pt>
                <c:pt idx="1516">
                  <c:v>1/0/1900 3:19</c:v>
                </c:pt>
                <c:pt idx="1517">
                  <c:v>1/0/1900 3:19</c:v>
                </c:pt>
                <c:pt idx="1518">
                  <c:v>1/0/1900 3:19</c:v>
                </c:pt>
                <c:pt idx="1519">
                  <c:v>1/0/1900 3:19</c:v>
                </c:pt>
                <c:pt idx="1520">
                  <c:v>1/0/1900 3:19</c:v>
                </c:pt>
                <c:pt idx="1521">
                  <c:v>1/0/1900 3:19</c:v>
                </c:pt>
                <c:pt idx="1522">
                  <c:v>1/0/1900 3:19</c:v>
                </c:pt>
                <c:pt idx="1523">
                  <c:v>1/0/1900 3:19</c:v>
                </c:pt>
                <c:pt idx="1524">
                  <c:v>1/0/1900 3:19</c:v>
                </c:pt>
                <c:pt idx="1525">
                  <c:v>1/0/1900 3:19</c:v>
                </c:pt>
                <c:pt idx="1526">
                  <c:v>1/0/1900 3:19</c:v>
                </c:pt>
                <c:pt idx="1527">
                  <c:v>1/0/1900 3:19</c:v>
                </c:pt>
                <c:pt idx="1528">
                  <c:v>1/0/1900 3:19</c:v>
                </c:pt>
                <c:pt idx="1529">
                  <c:v>1/0/1900 3:19</c:v>
                </c:pt>
                <c:pt idx="1530">
                  <c:v>1/0/1900 3:19</c:v>
                </c:pt>
                <c:pt idx="1531">
                  <c:v>1/0/1900 3:19</c:v>
                </c:pt>
                <c:pt idx="1532">
                  <c:v>1/0/1900 3:19</c:v>
                </c:pt>
                <c:pt idx="1533">
                  <c:v>1/0/1900 3:19</c:v>
                </c:pt>
                <c:pt idx="1534">
                  <c:v>1/0/1900 3:19</c:v>
                </c:pt>
                <c:pt idx="1535">
                  <c:v>1/0/1900 3:19</c:v>
                </c:pt>
                <c:pt idx="1536">
                  <c:v>1/0/1900 3:19</c:v>
                </c:pt>
                <c:pt idx="1537">
                  <c:v>1/0/1900 3:19</c:v>
                </c:pt>
                <c:pt idx="1538">
                  <c:v>1/0/1900 3:18</c:v>
                </c:pt>
                <c:pt idx="1539">
                  <c:v>1/0/1900 3:18</c:v>
                </c:pt>
                <c:pt idx="1540">
                  <c:v>1/0/1900 3:18</c:v>
                </c:pt>
                <c:pt idx="1541">
                  <c:v>1/0/1900 3:18</c:v>
                </c:pt>
                <c:pt idx="1542">
                  <c:v>1/0/1900 3:18</c:v>
                </c:pt>
                <c:pt idx="1543">
                  <c:v>1/0/1900 3:18</c:v>
                </c:pt>
                <c:pt idx="1544">
                  <c:v>1/0/1900 3:18</c:v>
                </c:pt>
                <c:pt idx="1545">
                  <c:v>1/0/1900 3:18</c:v>
                </c:pt>
                <c:pt idx="1546">
                  <c:v>1/0/1900 3:18</c:v>
                </c:pt>
                <c:pt idx="1547">
                  <c:v>1/0/1900 3:18</c:v>
                </c:pt>
                <c:pt idx="1548">
                  <c:v>1/0/1900 3:18</c:v>
                </c:pt>
                <c:pt idx="1549">
                  <c:v>1/0/1900 3:18</c:v>
                </c:pt>
                <c:pt idx="1550">
                  <c:v>1/0/1900 3:18</c:v>
                </c:pt>
                <c:pt idx="1551">
                  <c:v>1/0/1900 3:18</c:v>
                </c:pt>
                <c:pt idx="1552">
                  <c:v>1/0/1900 3:18</c:v>
                </c:pt>
                <c:pt idx="1553">
                  <c:v>1/0/1900 3:18</c:v>
                </c:pt>
                <c:pt idx="1554">
                  <c:v>1/0/1900 3:18</c:v>
                </c:pt>
                <c:pt idx="1555">
                  <c:v>1/0/1900 3:18</c:v>
                </c:pt>
                <c:pt idx="1556">
                  <c:v>1/0/1900 3:18</c:v>
                </c:pt>
                <c:pt idx="1557">
                  <c:v>1/0/1900 3:18</c:v>
                </c:pt>
                <c:pt idx="1558">
                  <c:v>1/0/1900 3:18</c:v>
                </c:pt>
                <c:pt idx="1559">
                  <c:v>1/0/1900 3:18</c:v>
                </c:pt>
                <c:pt idx="1560">
                  <c:v>1/0/1900 3:18</c:v>
                </c:pt>
                <c:pt idx="1561">
                  <c:v>1/0/1900 3:18</c:v>
                </c:pt>
                <c:pt idx="1562">
                  <c:v>1/0/1900 3:18</c:v>
                </c:pt>
                <c:pt idx="1563">
                  <c:v>1/0/1900 3:18</c:v>
                </c:pt>
                <c:pt idx="1564">
                  <c:v>1/0/1900 3:18</c:v>
                </c:pt>
                <c:pt idx="1565">
                  <c:v>1/0/1900 3:18</c:v>
                </c:pt>
                <c:pt idx="1566">
                  <c:v>1/0/1900 3:18</c:v>
                </c:pt>
                <c:pt idx="1567">
                  <c:v>1/0/1900 3:18</c:v>
                </c:pt>
                <c:pt idx="1568">
                  <c:v>1/0/1900 3:18</c:v>
                </c:pt>
                <c:pt idx="1569">
                  <c:v>1/0/1900 3:18</c:v>
                </c:pt>
                <c:pt idx="1570">
                  <c:v>1/0/1900 3:18</c:v>
                </c:pt>
                <c:pt idx="1571">
                  <c:v>1/0/1900 3:18</c:v>
                </c:pt>
                <c:pt idx="1572">
                  <c:v>1/0/1900 3:18</c:v>
                </c:pt>
                <c:pt idx="1573">
                  <c:v>1/0/1900 3:18</c:v>
                </c:pt>
                <c:pt idx="1574">
                  <c:v>1/0/1900 3:18</c:v>
                </c:pt>
                <c:pt idx="1575">
                  <c:v>1/0/1900 3:18</c:v>
                </c:pt>
                <c:pt idx="1576">
                  <c:v>1/0/1900 3:18</c:v>
                </c:pt>
                <c:pt idx="1577">
                  <c:v>1/0/1900 3:18</c:v>
                </c:pt>
                <c:pt idx="1578">
                  <c:v>1/0/1900 3:18</c:v>
                </c:pt>
                <c:pt idx="1579">
                  <c:v>1/0/1900 3:18</c:v>
                </c:pt>
                <c:pt idx="1580">
                  <c:v>1/0/1900 3:18</c:v>
                </c:pt>
                <c:pt idx="1581">
                  <c:v>1/0/1900 3:18</c:v>
                </c:pt>
                <c:pt idx="1582">
                  <c:v>1/0/1900 3:18</c:v>
                </c:pt>
                <c:pt idx="1583">
                  <c:v>1/0/1900 3:17</c:v>
                </c:pt>
                <c:pt idx="1584">
                  <c:v>1/0/1900 3:17</c:v>
                </c:pt>
                <c:pt idx="1585">
                  <c:v>1/0/1900 3:17</c:v>
                </c:pt>
                <c:pt idx="1586">
                  <c:v>1/0/1900 3:17</c:v>
                </c:pt>
                <c:pt idx="1587">
                  <c:v>1/0/1900 3:17</c:v>
                </c:pt>
                <c:pt idx="1588">
                  <c:v>1/0/1900 3:17</c:v>
                </c:pt>
                <c:pt idx="1589">
                  <c:v>1/0/1900 3:17</c:v>
                </c:pt>
                <c:pt idx="1590">
                  <c:v>1/0/1900 3:17</c:v>
                </c:pt>
                <c:pt idx="1591">
                  <c:v>1/0/1900 3:17</c:v>
                </c:pt>
                <c:pt idx="1592">
                  <c:v>1/0/1900 3:17</c:v>
                </c:pt>
                <c:pt idx="1593">
                  <c:v>1/0/1900 3:17</c:v>
                </c:pt>
                <c:pt idx="1594">
                  <c:v>1/0/1900 3:17</c:v>
                </c:pt>
                <c:pt idx="1595">
                  <c:v>1/0/1900 3:17</c:v>
                </c:pt>
                <c:pt idx="1596">
                  <c:v>1/0/1900 3:17</c:v>
                </c:pt>
                <c:pt idx="1597">
                  <c:v>1/0/1900 3:17</c:v>
                </c:pt>
                <c:pt idx="1598">
                  <c:v>1/0/1900 3:17</c:v>
                </c:pt>
                <c:pt idx="1599">
                  <c:v>1/0/1900 3:17</c:v>
                </c:pt>
                <c:pt idx="1600">
                  <c:v>1/0/1900 3:17</c:v>
                </c:pt>
                <c:pt idx="1601">
                  <c:v>1/0/1900 3:17</c:v>
                </c:pt>
                <c:pt idx="1602">
                  <c:v>1/0/1900 3:17</c:v>
                </c:pt>
                <c:pt idx="1603">
                  <c:v>1/0/1900 3:17</c:v>
                </c:pt>
                <c:pt idx="1604">
                  <c:v>1/0/1900 3:17</c:v>
                </c:pt>
                <c:pt idx="1605">
                  <c:v>1/0/1900 3:17</c:v>
                </c:pt>
                <c:pt idx="1606">
                  <c:v>1/0/1900 3:17</c:v>
                </c:pt>
                <c:pt idx="1607">
                  <c:v>1/0/1900 3:17</c:v>
                </c:pt>
                <c:pt idx="1608">
                  <c:v>1/0/1900 3:17</c:v>
                </c:pt>
                <c:pt idx="1609">
                  <c:v>1/0/1900 3:17</c:v>
                </c:pt>
                <c:pt idx="1610">
                  <c:v>1/0/1900 3:17</c:v>
                </c:pt>
                <c:pt idx="1611">
                  <c:v>1/0/1900 3:17</c:v>
                </c:pt>
                <c:pt idx="1612">
                  <c:v>1/0/1900 3:17</c:v>
                </c:pt>
                <c:pt idx="1613">
                  <c:v>1/0/1900 3:17</c:v>
                </c:pt>
                <c:pt idx="1614">
                  <c:v>1/0/1900 3:17</c:v>
                </c:pt>
                <c:pt idx="1615">
                  <c:v>1/0/1900 3:17</c:v>
                </c:pt>
                <c:pt idx="1616">
                  <c:v>1/0/1900 3:17</c:v>
                </c:pt>
                <c:pt idx="1617">
                  <c:v>1/0/1900 3:17</c:v>
                </c:pt>
                <c:pt idx="1618">
                  <c:v>1/0/1900 3:17</c:v>
                </c:pt>
                <c:pt idx="1619">
                  <c:v>1/0/1900 3:17</c:v>
                </c:pt>
                <c:pt idx="1620">
                  <c:v>1/0/1900 3:17</c:v>
                </c:pt>
                <c:pt idx="1621">
                  <c:v>1/0/1900 3:17</c:v>
                </c:pt>
                <c:pt idx="1622">
                  <c:v>1/0/1900 3:17</c:v>
                </c:pt>
                <c:pt idx="1623">
                  <c:v>1/0/1900 3:17</c:v>
                </c:pt>
                <c:pt idx="1624">
                  <c:v>1/0/1900 3:17</c:v>
                </c:pt>
                <c:pt idx="1625">
                  <c:v>1/0/1900 3:17</c:v>
                </c:pt>
                <c:pt idx="1626">
                  <c:v>1/0/1900 3:17</c:v>
                </c:pt>
                <c:pt idx="1627">
                  <c:v>1/0/1900 3:17</c:v>
                </c:pt>
                <c:pt idx="1628">
                  <c:v>1/0/1900 3:17</c:v>
                </c:pt>
                <c:pt idx="1629">
                  <c:v>1/0/1900 3:17</c:v>
                </c:pt>
                <c:pt idx="1630">
                  <c:v>1/0/1900 3:17</c:v>
                </c:pt>
                <c:pt idx="1631">
                  <c:v>1/0/1900 3:17</c:v>
                </c:pt>
                <c:pt idx="1632">
                  <c:v>1/0/1900 3:17</c:v>
                </c:pt>
                <c:pt idx="1633">
                  <c:v>1/0/1900 3:17</c:v>
                </c:pt>
                <c:pt idx="1634">
                  <c:v>1/0/1900 3:17</c:v>
                </c:pt>
                <c:pt idx="1635">
                  <c:v>1/0/1900 3:17</c:v>
                </c:pt>
                <c:pt idx="1636">
                  <c:v>1/0/1900 3:17</c:v>
                </c:pt>
                <c:pt idx="1637">
                  <c:v>1/0/1900 3:17</c:v>
                </c:pt>
                <c:pt idx="1638">
                  <c:v>1/0/1900 3:17</c:v>
                </c:pt>
                <c:pt idx="1639">
                  <c:v>1/0/1900 3:17</c:v>
                </c:pt>
                <c:pt idx="1640">
                  <c:v>1/0/1900 3:17</c:v>
                </c:pt>
                <c:pt idx="1641">
                  <c:v>1/0/1900 3:17</c:v>
                </c:pt>
                <c:pt idx="1642">
                  <c:v>1/0/1900 3:16</c:v>
                </c:pt>
                <c:pt idx="1643">
                  <c:v>1/0/1900 3:16</c:v>
                </c:pt>
                <c:pt idx="1644">
                  <c:v>1/0/1900 3:16</c:v>
                </c:pt>
                <c:pt idx="1645">
                  <c:v>1/0/1900 3:16</c:v>
                </c:pt>
                <c:pt idx="1646">
                  <c:v>1/0/1900 3:16</c:v>
                </c:pt>
                <c:pt idx="1647">
                  <c:v>1/0/1900 3:16</c:v>
                </c:pt>
                <c:pt idx="1648">
                  <c:v>1/0/1900 3:16</c:v>
                </c:pt>
                <c:pt idx="1649">
                  <c:v>1/0/1900 3:16</c:v>
                </c:pt>
                <c:pt idx="1650">
                  <c:v>1/0/1900 3:16</c:v>
                </c:pt>
                <c:pt idx="1651">
                  <c:v>1/0/1900 3:16</c:v>
                </c:pt>
                <c:pt idx="1652">
                  <c:v>1/0/1900 3:16</c:v>
                </c:pt>
                <c:pt idx="1653">
                  <c:v>1/0/1900 3:16</c:v>
                </c:pt>
                <c:pt idx="1654">
                  <c:v>1/0/1900 3:16</c:v>
                </c:pt>
                <c:pt idx="1655">
                  <c:v>1/0/1900 3:16</c:v>
                </c:pt>
                <c:pt idx="1656">
                  <c:v>1/0/1900 3:16</c:v>
                </c:pt>
                <c:pt idx="1657">
                  <c:v>1/0/1900 3:16</c:v>
                </c:pt>
                <c:pt idx="1658">
                  <c:v>1/0/1900 3:16</c:v>
                </c:pt>
                <c:pt idx="1659">
                  <c:v>1/0/1900 3:16</c:v>
                </c:pt>
                <c:pt idx="1660">
                  <c:v>1/0/1900 3:16</c:v>
                </c:pt>
                <c:pt idx="1661">
                  <c:v>1/0/1900 3:16</c:v>
                </c:pt>
                <c:pt idx="1662">
                  <c:v>1/0/1900 3:16</c:v>
                </c:pt>
                <c:pt idx="1663">
                  <c:v>1/0/1900 3:16</c:v>
                </c:pt>
                <c:pt idx="1664">
                  <c:v>1/0/1900 3:16</c:v>
                </c:pt>
                <c:pt idx="1665">
                  <c:v>1/0/1900 3:16</c:v>
                </c:pt>
                <c:pt idx="1666">
                  <c:v>1/0/1900 3:16</c:v>
                </c:pt>
                <c:pt idx="1667">
                  <c:v>1/0/1900 3:16</c:v>
                </c:pt>
                <c:pt idx="1668">
                  <c:v>1/0/1900 3:16</c:v>
                </c:pt>
                <c:pt idx="1669">
                  <c:v>1/0/1900 3:16</c:v>
                </c:pt>
                <c:pt idx="1670">
                  <c:v>1/0/1900 3:16</c:v>
                </c:pt>
                <c:pt idx="1671">
                  <c:v>1/0/1900 3:16</c:v>
                </c:pt>
                <c:pt idx="1672">
                  <c:v>1/0/1900 3:16</c:v>
                </c:pt>
                <c:pt idx="1673">
                  <c:v>1/0/1900 3:16</c:v>
                </c:pt>
                <c:pt idx="1674">
                  <c:v>1/0/1900 3:16</c:v>
                </c:pt>
                <c:pt idx="1675">
                  <c:v>1/0/1900 3:16</c:v>
                </c:pt>
                <c:pt idx="1676">
                  <c:v>1/0/1900 3:16</c:v>
                </c:pt>
                <c:pt idx="1677">
                  <c:v>1/0/1900 3:16</c:v>
                </c:pt>
                <c:pt idx="1678">
                  <c:v>1/0/1900 3:16</c:v>
                </c:pt>
                <c:pt idx="1679">
                  <c:v>1/0/1900 3:16</c:v>
                </c:pt>
                <c:pt idx="1680">
                  <c:v>1/0/1900 3:16</c:v>
                </c:pt>
                <c:pt idx="1681">
                  <c:v>1/0/1900 3:16</c:v>
                </c:pt>
                <c:pt idx="1682">
                  <c:v>1/0/1900 3:16</c:v>
                </c:pt>
                <c:pt idx="1683">
                  <c:v>1/0/1900 3:16</c:v>
                </c:pt>
                <c:pt idx="1684">
                  <c:v>1/0/1900 3:16</c:v>
                </c:pt>
                <c:pt idx="1685">
                  <c:v>1/0/1900 3:16</c:v>
                </c:pt>
                <c:pt idx="1686">
                  <c:v>1/0/1900 3:16</c:v>
                </c:pt>
                <c:pt idx="1687">
                  <c:v>1/0/1900 3:16</c:v>
                </c:pt>
                <c:pt idx="1688">
                  <c:v>1/0/1900 3:16</c:v>
                </c:pt>
                <c:pt idx="1689">
                  <c:v>1/0/1900 3:16</c:v>
                </c:pt>
                <c:pt idx="1690">
                  <c:v>1/0/1900 3:16</c:v>
                </c:pt>
                <c:pt idx="1691">
                  <c:v>1/0/1900 3:16</c:v>
                </c:pt>
                <c:pt idx="1692">
                  <c:v>1/0/1900 3:16</c:v>
                </c:pt>
                <c:pt idx="1693">
                  <c:v>1/0/1900 3:16</c:v>
                </c:pt>
                <c:pt idx="1694">
                  <c:v>1/0/1900 3:16</c:v>
                </c:pt>
                <c:pt idx="1695">
                  <c:v>1/0/1900 3:16</c:v>
                </c:pt>
                <c:pt idx="1696">
                  <c:v>1/0/1900 3:16</c:v>
                </c:pt>
                <c:pt idx="1697">
                  <c:v>1/0/1900 3:16</c:v>
                </c:pt>
                <c:pt idx="1698">
                  <c:v>1/0/1900 3:16</c:v>
                </c:pt>
                <c:pt idx="1699">
                  <c:v>1/0/1900 3:16</c:v>
                </c:pt>
                <c:pt idx="1700">
                  <c:v>1/0/1900 3:16</c:v>
                </c:pt>
                <c:pt idx="1701">
                  <c:v>1/0/1900 3:16</c:v>
                </c:pt>
                <c:pt idx="1702">
                  <c:v>1/0/1900 3:16</c:v>
                </c:pt>
                <c:pt idx="1703">
                  <c:v>1/0/1900 3:16</c:v>
                </c:pt>
                <c:pt idx="1704">
                  <c:v>1/0/1900 3:16</c:v>
                </c:pt>
                <c:pt idx="1705">
                  <c:v>1/0/1900 3:16</c:v>
                </c:pt>
                <c:pt idx="1706">
                  <c:v>1/0/1900 3:16</c:v>
                </c:pt>
                <c:pt idx="1707">
                  <c:v>1/0/1900 3:16</c:v>
                </c:pt>
                <c:pt idx="1708">
                  <c:v>1/0/1900 3:16</c:v>
                </c:pt>
                <c:pt idx="1709">
                  <c:v>1/0/1900 3:16</c:v>
                </c:pt>
                <c:pt idx="1710">
                  <c:v>1/0/1900 3:15</c:v>
                </c:pt>
                <c:pt idx="1711">
                  <c:v>1/0/1900 3:15</c:v>
                </c:pt>
                <c:pt idx="1712">
                  <c:v>1/0/1900 3:15</c:v>
                </c:pt>
                <c:pt idx="1713">
                  <c:v>1/0/1900 3:15</c:v>
                </c:pt>
                <c:pt idx="1714">
                  <c:v>1/0/1900 3:15</c:v>
                </c:pt>
                <c:pt idx="1715">
                  <c:v>1/0/1900 3:15</c:v>
                </c:pt>
                <c:pt idx="1716">
                  <c:v>1/0/1900 3:15</c:v>
                </c:pt>
                <c:pt idx="1717">
                  <c:v>1/0/1900 3:15</c:v>
                </c:pt>
                <c:pt idx="1718">
                  <c:v>1/0/1900 3:15</c:v>
                </c:pt>
                <c:pt idx="1719">
                  <c:v>1/0/1900 3:15</c:v>
                </c:pt>
                <c:pt idx="1720">
                  <c:v>1/0/1900 3:15</c:v>
                </c:pt>
                <c:pt idx="1721">
                  <c:v>1/0/1900 3:15</c:v>
                </c:pt>
                <c:pt idx="1722">
                  <c:v>1/0/1900 3:15</c:v>
                </c:pt>
                <c:pt idx="1723">
                  <c:v>1/0/1900 3:15</c:v>
                </c:pt>
                <c:pt idx="1724">
                  <c:v>1/0/1900 3:15</c:v>
                </c:pt>
                <c:pt idx="1725">
                  <c:v>1/0/1900 3:15</c:v>
                </c:pt>
                <c:pt idx="1726">
                  <c:v>1/0/1900 3:15</c:v>
                </c:pt>
                <c:pt idx="1727">
                  <c:v>1/0/1900 3:15</c:v>
                </c:pt>
                <c:pt idx="1728">
                  <c:v>1/0/1900 3:15</c:v>
                </c:pt>
                <c:pt idx="1729">
                  <c:v>1/0/1900 3:15</c:v>
                </c:pt>
                <c:pt idx="1730">
                  <c:v>1/0/1900 3:15</c:v>
                </c:pt>
                <c:pt idx="1731">
                  <c:v>1/0/1900 3:15</c:v>
                </c:pt>
                <c:pt idx="1732">
                  <c:v>1/0/1900 3:15</c:v>
                </c:pt>
                <c:pt idx="1733">
                  <c:v>1/0/1900 3:15</c:v>
                </c:pt>
                <c:pt idx="1734">
                  <c:v>1/0/1900 3:15</c:v>
                </c:pt>
                <c:pt idx="1735">
                  <c:v>1/0/1900 3:15</c:v>
                </c:pt>
                <c:pt idx="1736">
                  <c:v>1/0/1900 3:15</c:v>
                </c:pt>
                <c:pt idx="1737">
                  <c:v>1/0/1900 3:15</c:v>
                </c:pt>
                <c:pt idx="1738">
                  <c:v>1/0/1900 3:15</c:v>
                </c:pt>
                <c:pt idx="1739">
                  <c:v>1/0/1900 3:15</c:v>
                </c:pt>
                <c:pt idx="1740">
                  <c:v>1/0/1900 3:15</c:v>
                </c:pt>
                <c:pt idx="1741">
                  <c:v>1/0/1900 3:15</c:v>
                </c:pt>
                <c:pt idx="1742">
                  <c:v>1/0/1900 3:15</c:v>
                </c:pt>
                <c:pt idx="1743">
                  <c:v>1/0/1900 3:15</c:v>
                </c:pt>
                <c:pt idx="1744">
                  <c:v>1/0/1900 3:15</c:v>
                </c:pt>
                <c:pt idx="1745">
                  <c:v>1/0/1900 3:15</c:v>
                </c:pt>
                <c:pt idx="1746">
                  <c:v>1/0/1900 3:15</c:v>
                </c:pt>
                <c:pt idx="1747">
                  <c:v>1/0/1900 3:15</c:v>
                </c:pt>
                <c:pt idx="1748">
                  <c:v>1/0/1900 3:15</c:v>
                </c:pt>
                <c:pt idx="1749">
                  <c:v>1/0/1900 3:15</c:v>
                </c:pt>
                <c:pt idx="1750">
                  <c:v>1/0/1900 3:15</c:v>
                </c:pt>
                <c:pt idx="1751">
                  <c:v>1/0/1900 3:15</c:v>
                </c:pt>
                <c:pt idx="1752">
                  <c:v>1/0/1900 3:15</c:v>
                </c:pt>
                <c:pt idx="1753">
                  <c:v>1/0/1900 3:15</c:v>
                </c:pt>
                <c:pt idx="1754">
                  <c:v>1/0/1900 3:15</c:v>
                </c:pt>
                <c:pt idx="1755">
                  <c:v>1/0/1900 3:15</c:v>
                </c:pt>
                <c:pt idx="1756">
                  <c:v>1/0/1900 3:15</c:v>
                </c:pt>
                <c:pt idx="1757">
                  <c:v>1/0/1900 3:15</c:v>
                </c:pt>
                <c:pt idx="1758">
                  <c:v>1/0/1900 3:15</c:v>
                </c:pt>
                <c:pt idx="1759">
                  <c:v>1/0/1900 3:15</c:v>
                </c:pt>
                <c:pt idx="1760">
                  <c:v>1/0/1900 3:15</c:v>
                </c:pt>
                <c:pt idx="1761">
                  <c:v>1/0/1900 3:15</c:v>
                </c:pt>
                <c:pt idx="1762">
                  <c:v>1/0/1900 3:15</c:v>
                </c:pt>
                <c:pt idx="1763">
                  <c:v>1/0/1900 3:15</c:v>
                </c:pt>
                <c:pt idx="1764">
                  <c:v>1/0/1900 3:15</c:v>
                </c:pt>
                <c:pt idx="1765">
                  <c:v>1/0/1900 3:15</c:v>
                </c:pt>
                <c:pt idx="1766">
                  <c:v>1/0/1900 3:15</c:v>
                </c:pt>
                <c:pt idx="1767">
                  <c:v>1/0/1900 3:15</c:v>
                </c:pt>
                <c:pt idx="1768">
                  <c:v>1/0/1900 3:15</c:v>
                </c:pt>
                <c:pt idx="1769">
                  <c:v>1/0/1900 3:15</c:v>
                </c:pt>
                <c:pt idx="1770">
                  <c:v>1/0/1900 3:15</c:v>
                </c:pt>
                <c:pt idx="1771">
                  <c:v>1/0/1900 3:15</c:v>
                </c:pt>
                <c:pt idx="1772">
                  <c:v>1/0/1900 3:15</c:v>
                </c:pt>
                <c:pt idx="1773">
                  <c:v>1/0/1900 3:15</c:v>
                </c:pt>
                <c:pt idx="1774">
                  <c:v>1/0/1900 3:14</c:v>
                </c:pt>
                <c:pt idx="1775">
                  <c:v>1/0/1900 3:14</c:v>
                </c:pt>
                <c:pt idx="1776">
                  <c:v>1/0/1900 3:14</c:v>
                </c:pt>
                <c:pt idx="1777">
                  <c:v>1/0/1900 3:14</c:v>
                </c:pt>
                <c:pt idx="1778">
                  <c:v>1/0/1900 3:14</c:v>
                </c:pt>
                <c:pt idx="1779">
                  <c:v>1/0/1900 3:14</c:v>
                </c:pt>
                <c:pt idx="1780">
                  <c:v>1/0/1900 3:14</c:v>
                </c:pt>
                <c:pt idx="1781">
                  <c:v>1/0/1900 3:14</c:v>
                </c:pt>
                <c:pt idx="1782">
                  <c:v>1/0/1900 3:14</c:v>
                </c:pt>
                <c:pt idx="1783">
                  <c:v>1/0/1900 3:14</c:v>
                </c:pt>
                <c:pt idx="1784">
                  <c:v>1/0/1900 3:14</c:v>
                </c:pt>
                <c:pt idx="1785">
                  <c:v>1/0/1900 3:14</c:v>
                </c:pt>
                <c:pt idx="1786">
                  <c:v>1/0/1900 3:14</c:v>
                </c:pt>
                <c:pt idx="1787">
                  <c:v>1/0/1900 3:14</c:v>
                </c:pt>
                <c:pt idx="1788">
                  <c:v>1/0/1900 3:14</c:v>
                </c:pt>
                <c:pt idx="1789">
                  <c:v>1/0/1900 3:14</c:v>
                </c:pt>
                <c:pt idx="1790">
                  <c:v>1/0/1900 3:14</c:v>
                </c:pt>
                <c:pt idx="1791">
                  <c:v>1/0/1900 3:14</c:v>
                </c:pt>
                <c:pt idx="1792">
                  <c:v>1/0/1900 3:14</c:v>
                </c:pt>
                <c:pt idx="1793">
                  <c:v>1/0/1900 3:14</c:v>
                </c:pt>
                <c:pt idx="1794">
                  <c:v>1/0/1900 3:14</c:v>
                </c:pt>
                <c:pt idx="1795">
                  <c:v>1/0/1900 3:14</c:v>
                </c:pt>
                <c:pt idx="1796">
                  <c:v>1/0/1900 3:14</c:v>
                </c:pt>
                <c:pt idx="1797">
                  <c:v>1/0/1900 3:14</c:v>
                </c:pt>
                <c:pt idx="1798">
                  <c:v>1/0/1900 3:14</c:v>
                </c:pt>
                <c:pt idx="1799">
                  <c:v>1/0/1900 3:14</c:v>
                </c:pt>
                <c:pt idx="1800">
                  <c:v>1/0/1900 3:14</c:v>
                </c:pt>
                <c:pt idx="1801">
                  <c:v>1/0/1900 3:14</c:v>
                </c:pt>
                <c:pt idx="1802">
                  <c:v>1/0/1900 3:14</c:v>
                </c:pt>
                <c:pt idx="1803">
                  <c:v>1/0/1900 3:14</c:v>
                </c:pt>
                <c:pt idx="1804">
                  <c:v>1/0/1900 3:14</c:v>
                </c:pt>
                <c:pt idx="1805">
                  <c:v>1/0/1900 3:14</c:v>
                </c:pt>
                <c:pt idx="1806">
                  <c:v>1/0/1900 3:14</c:v>
                </c:pt>
                <c:pt idx="1807">
                  <c:v>1/0/1900 3:14</c:v>
                </c:pt>
                <c:pt idx="1808">
                  <c:v>1/0/1900 3:14</c:v>
                </c:pt>
                <c:pt idx="1809">
                  <c:v>1/0/1900 3:14</c:v>
                </c:pt>
                <c:pt idx="1810">
                  <c:v>1/0/1900 3:14</c:v>
                </c:pt>
                <c:pt idx="1811">
                  <c:v>1/0/1900 3:14</c:v>
                </c:pt>
                <c:pt idx="1812">
                  <c:v>1/0/1900 3:14</c:v>
                </c:pt>
                <c:pt idx="1813">
                  <c:v>1/0/1900 3:14</c:v>
                </c:pt>
                <c:pt idx="1814">
                  <c:v>1/0/1900 3:14</c:v>
                </c:pt>
                <c:pt idx="1815">
                  <c:v>1/0/1900 3:14</c:v>
                </c:pt>
                <c:pt idx="1816">
                  <c:v>1/0/1900 3:14</c:v>
                </c:pt>
                <c:pt idx="1817">
                  <c:v>1/0/1900 3:14</c:v>
                </c:pt>
                <c:pt idx="1818">
                  <c:v>1/0/1900 3:14</c:v>
                </c:pt>
                <c:pt idx="1819">
                  <c:v>1/0/1900 3:14</c:v>
                </c:pt>
                <c:pt idx="1820">
                  <c:v>1/0/1900 3:14</c:v>
                </c:pt>
                <c:pt idx="1821">
                  <c:v>1/0/1900 3:14</c:v>
                </c:pt>
                <c:pt idx="1822">
                  <c:v>1/0/1900 3:14</c:v>
                </c:pt>
                <c:pt idx="1823">
                  <c:v>1/0/1900 3:14</c:v>
                </c:pt>
                <c:pt idx="1824">
                  <c:v>1/0/1900 3:14</c:v>
                </c:pt>
                <c:pt idx="1825">
                  <c:v>1/0/1900 3:14</c:v>
                </c:pt>
                <c:pt idx="1826">
                  <c:v>1/0/1900 3:14</c:v>
                </c:pt>
                <c:pt idx="1827">
                  <c:v>1/0/1900 3:14</c:v>
                </c:pt>
                <c:pt idx="1828">
                  <c:v>1/0/1900 3:14</c:v>
                </c:pt>
                <c:pt idx="1829">
                  <c:v>1/0/1900 3:14</c:v>
                </c:pt>
                <c:pt idx="1830">
                  <c:v>1/0/1900 3:14</c:v>
                </c:pt>
                <c:pt idx="1831">
                  <c:v>1/0/1900 3:14</c:v>
                </c:pt>
                <c:pt idx="1832">
                  <c:v>1/0/1900 3:14</c:v>
                </c:pt>
                <c:pt idx="1833">
                  <c:v>1/0/1900 3:14</c:v>
                </c:pt>
                <c:pt idx="1834">
                  <c:v>1/0/1900 3:14</c:v>
                </c:pt>
                <c:pt idx="1835">
                  <c:v>1/0/1900 3:14</c:v>
                </c:pt>
                <c:pt idx="1836">
                  <c:v>1/0/1900 3:14</c:v>
                </c:pt>
                <c:pt idx="1837">
                  <c:v>1/0/1900 3:14</c:v>
                </c:pt>
                <c:pt idx="1838">
                  <c:v>1/0/1900 3:14</c:v>
                </c:pt>
                <c:pt idx="1839">
                  <c:v>1/0/1900 3:13</c:v>
                </c:pt>
                <c:pt idx="1840">
                  <c:v>1/0/1900 3:13</c:v>
                </c:pt>
                <c:pt idx="1841">
                  <c:v>1/0/1900 3:13</c:v>
                </c:pt>
                <c:pt idx="1842">
                  <c:v>1/0/1900 3:13</c:v>
                </c:pt>
                <c:pt idx="1843">
                  <c:v>1/0/1900 3:13</c:v>
                </c:pt>
                <c:pt idx="1844">
                  <c:v>1/0/1900 3:13</c:v>
                </c:pt>
                <c:pt idx="1845">
                  <c:v>1/0/1900 3:13</c:v>
                </c:pt>
                <c:pt idx="1846">
                  <c:v>1/0/1900 3:13</c:v>
                </c:pt>
                <c:pt idx="1847">
                  <c:v>1/0/1900 3:13</c:v>
                </c:pt>
                <c:pt idx="1848">
                  <c:v>1/0/1900 3:13</c:v>
                </c:pt>
                <c:pt idx="1849">
                  <c:v>1/0/1900 3:13</c:v>
                </c:pt>
                <c:pt idx="1850">
                  <c:v>1/0/1900 3:13</c:v>
                </c:pt>
                <c:pt idx="1851">
                  <c:v>1/0/1900 3:13</c:v>
                </c:pt>
                <c:pt idx="1852">
                  <c:v>1/0/1900 3:13</c:v>
                </c:pt>
                <c:pt idx="1853">
                  <c:v>1/0/1900 3:13</c:v>
                </c:pt>
                <c:pt idx="1854">
                  <c:v>1/0/1900 3:13</c:v>
                </c:pt>
                <c:pt idx="1855">
                  <c:v>1/0/1900 3:13</c:v>
                </c:pt>
                <c:pt idx="1856">
                  <c:v>1/0/1900 3:13</c:v>
                </c:pt>
                <c:pt idx="1857">
                  <c:v>1/0/1900 3:13</c:v>
                </c:pt>
                <c:pt idx="1858">
                  <c:v>1/0/1900 3:13</c:v>
                </c:pt>
                <c:pt idx="1859">
                  <c:v>1/0/1900 3:13</c:v>
                </c:pt>
                <c:pt idx="1860">
                  <c:v>1/0/1900 3:13</c:v>
                </c:pt>
                <c:pt idx="1861">
                  <c:v>1/0/1900 3:13</c:v>
                </c:pt>
                <c:pt idx="1862">
                  <c:v>1/0/1900 3:13</c:v>
                </c:pt>
                <c:pt idx="1863">
                  <c:v>1/0/1900 3:13</c:v>
                </c:pt>
                <c:pt idx="1864">
                  <c:v>1/0/1900 3:13</c:v>
                </c:pt>
                <c:pt idx="1865">
                  <c:v>1/0/1900 3:13</c:v>
                </c:pt>
                <c:pt idx="1866">
                  <c:v>1/0/1900 3:13</c:v>
                </c:pt>
                <c:pt idx="1867">
                  <c:v>1/0/1900 3:13</c:v>
                </c:pt>
                <c:pt idx="1868">
                  <c:v>1/0/1900 3:13</c:v>
                </c:pt>
                <c:pt idx="1869">
                  <c:v>1/0/1900 3:13</c:v>
                </c:pt>
                <c:pt idx="1870">
                  <c:v>1/0/1900 3:13</c:v>
                </c:pt>
                <c:pt idx="1871">
                  <c:v>1/0/1900 3:13</c:v>
                </c:pt>
                <c:pt idx="1872">
                  <c:v>1/0/1900 3:13</c:v>
                </c:pt>
                <c:pt idx="1873">
                  <c:v>1/0/1900 3:13</c:v>
                </c:pt>
                <c:pt idx="1874">
                  <c:v>1/0/1900 3:13</c:v>
                </c:pt>
                <c:pt idx="1875">
                  <c:v>1/0/1900 3:13</c:v>
                </c:pt>
                <c:pt idx="1876">
                  <c:v>1/0/1900 3:13</c:v>
                </c:pt>
                <c:pt idx="1877">
                  <c:v>1/0/1900 3:13</c:v>
                </c:pt>
                <c:pt idx="1878">
                  <c:v>1/0/1900 3:13</c:v>
                </c:pt>
                <c:pt idx="1879">
                  <c:v>1/0/1900 3:13</c:v>
                </c:pt>
                <c:pt idx="1880">
                  <c:v>1/0/1900 3:13</c:v>
                </c:pt>
                <c:pt idx="1881">
                  <c:v>1/0/1900 3:13</c:v>
                </c:pt>
                <c:pt idx="1882">
                  <c:v>1/0/1900 3:13</c:v>
                </c:pt>
                <c:pt idx="1883">
                  <c:v>1/0/1900 3:13</c:v>
                </c:pt>
                <c:pt idx="1884">
                  <c:v>1/0/1900 3:13</c:v>
                </c:pt>
                <c:pt idx="1885">
                  <c:v>1/0/1900 3:13</c:v>
                </c:pt>
                <c:pt idx="1886">
                  <c:v>1/0/1900 3:13</c:v>
                </c:pt>
                <c:pt idx="1887">
                  <c:v>1/0/1900 3:13</c:v>
                </c:pt>
                <c:pt idx="1888">
                  <c:v>1/0/1900 3:13</c:v>
                </c:pt>
                <c:pt idx="1889">
                  <c:v>1/0/1900 3:13</c:v>
                </c:pt>
                <c:pt idx="1890">
                  <c:v>1/0/1900 3:13</c:v>
                </c:pt>
                <c:pt idx="1891">
                  <c:v>1/0/1900 3:13</c:v>
                </c:pt>
                <c:pt idx="1892">
                  <c:v>1/0/1900 3:13</c:v>
                </c:pt>
                <c:pt idx="1893">
                  <c:v>1/0/1900 3:13</c:v>
                </c:pt>
                <c:pt idx="1894">
                  <c:v>1/0/1900 3:13</c:v>
                </c:pt>
                <c:pt idx="1895">
                  <c:v>1/0/1900 3:13</c:v>
                </c:pt>
                <c:pt idx="1896">
                  <c:v>1/0/1900 3:13</c:v>
                </c:pt>
                <c:pt idx="1897">
                  <c:v>1/0/1900 3:13</c:v>
                </c:pt>
                <c:pt idx="1898">
                  <c:v>1/0/1900 3:13</c:v>
                </c:pt>
                <c:pt idx="1899">
                  <c:v>1/0/1900 3:13</c:v>
                </c:pt>
                <c:pt idx="1900">
                  <c:v>1/0/1900 3:13</c:v>
                </c:pt>
                <c:pt idx="1901">
                  <c:v>1/0/1900 3:12</c:v>
                </c:pt>
                <c:pt idx="1902">
                  <c:v>1/0/1900 3:12</c:v>
                </c:pt>
                <c:pt idx="1903">
                  <c:v>1/0/1900 3:12</c:v>
                </c:pt>
                <c:pt idx="1904">
                  <c:v>1/0/1900 3:12</c:v>
                </c:pt>
                <c:pt idx="1905">
                  <c:v>1/0/1900 3:12</c:v>
                </c:pt>
                <c:pt idx="1906">
                  <c:v>1/0/1900 3:12</c:v>
                </c:pt>
                <c:pt idx="1907">
                  <c:v>1/0/1900 3:12</c:v>
                </c:pt>
                <c:pt idx="1908">
                  <c:v>1/0/1900 3:12</c:v>
                </c:pt>
                <c:pt idx="1909">
                  <c:v>1/0/1900 3:12</c:v>
                </c:pt>
                <c:pt idx="1910">
                  <c:v>1/0/1900 3:12</c:v>
                </c:pt>
                <c:pt idx="1911">
                  <c:v>1/0/1900 3:12</c:v>
                </c:pt>
                <c:pt idx="1912">
                  <c:v>1/0/1900 3:12</c:v>
                </c:pt>
                <c:pt idx="1913">
                  <c:v>1/0/1900 3:12</c:v>
                </c:pt>
                <c:pt idx="1914">
                  <c:v>1/0/1900 3:12</c:v>
                </c:pt>
                <c:pt idx="1915">
                  <c:v>1/0/1900 3:12</c:v>
                </c:pt>
                <c:pt idx="1916">
                  <c:v>1/0/1900 3:12</c:v>
                </c:pt>
                <c:pt idx="1917">
                  <c:v>1/0/1900 3:12</c:v>
                </c:pt>
                <c:pt idx="1918">
                  <c:v>1/0/1900 3:12</c:v>
                </c:pt>
                <c:pt idx="1919">
                  <c:v>1/0/1900 3:12</c:v>
                </c:pt>
                <c:pt idx="1920">
                  <c:v>1/0/1900 3:12</c:v>
                </c:pt>
                <c:pt idx="1921">
                  <c:v>1/0/1900 3:12</c:v>
                </c:pt>
                <c:pt idx="1922">
                  <c:v>1/0/1900 3:12</c:v>
                </c:pt>
                <c:pt idx="1923">
                  <c:v>1/0/1900 3:12</c:v>
                </c:pt>
                <c:pt idx="1924">
                  <c:v>1/0/1900 3:12</c:v>
                </c:pt>
                <c:pt idx="1925">
                  <c:v>1/0/1900 3:12</c:v>
                </c:pt>
                <c:pt idx="1926">
                  <c:v>1/0/1900 3:12</c:v>
                </c:pt>
                <c:pt idx="1927">
                  <c:v>1/0/1900 3:12</c:v>
                </c:pt>
                <c:pt idx="1928">
                  <c:v>1/0/1900 3:12</c:v>
                </c:pt>
                <c:pt idx="1929">
                  <c:v>1/0/1900 3:12</c:v>
                </c:pt>
                <c:pt idx="1930">
                  <c:v>1/0/1900 3:12</c:v>
                </c:pt>
                <c:pt idx="1931">
                  <c:v>1/0/1900 3:12</c:v>
                </c:pt>
                <c:pt idx="1932">
                  <c:v>1/0/1900 3:12</c:v>
                </c:pt>
                <c:pt idx="1933">
                  <c:v>1/0/1900 3:12</c:v>
                </c:pt>
                <c:pt idx="1934">
                  <c:v>1/0/1900 3:12</c:v>
                </c:pt>
                <c:pt idx="1935">
                  <c:v>1/0/1900 3:12</c:v>
                </c:pt>
                <c:pt idx="1936">
                  <c:v>1/0/1900 3:12</c:v>
                </c:pt>
                <c:pt idx="1937">
                  <c:v>1/0/1900 3:12</c:v>
                </c:pt>
                <c:pt idx="1938">
                  <c:v>1/0/1900 3:12</c:v>
                </c:pt>
                <c:pt idx="1939">
                  <c:v>1/0/1900 3:12</c:v>
                </c:pt>
                <c:pt idx="1940">
                  <c:v>1/0/1900 3:12</c:v>
                </c:pt>
                <c:pt idx="1941">
                  <c:v>1/0/1900 3:12</c:v>
                </c:pt>
                <c:pt idx="1942">
                  <c:v>1/0/1900 3:12</c:v>
                </c:pt>
                <c:pt idx="1943">
                  <c:v>1/0/1900 3:12</c:v>
                </c:pt>
                <c:pt idx="1944">
                  <c:v>1/0/1900 3:12</c:v>
                </c:pt>
                <c:pt idx="1945">
                  <c:v>1/0/1900 3:12</c:v>
                </c:pt>
                <c:pt idx="1946">
                  <c:v>1/0/1900 3:12</c:v>
                </c:pt>
                <c:pt idx="1947">
                  <c:v>1/0/1900 3:12</c:v>
                </c:pt>
                <c:pt idx="1948">
                  <c:v>1/0/1900 3:12</c:v>
                </c:pt>
                <c:pt idx="1949">
                  <c:v>1/0/1900 3:12</c:v>
                </c:pt>
                <c:pt idx="1950">
                  <c:v>1/0/1900 3:12</c:v>
                </c:pt>
                <c:pt idx="1951">
                  <c:v>1/0/1900 3:12</c:v>
                </c:pt>
                <c:pt idx="1952">
                  <c:v>1/0/1900 3:12</c:v>
                </c:pt>
                <c:pt idx="1953">
                  <c:v>1/0/1900 3:12</c:v>
                </c:pt>
                <c:pt idx="1954">
                  <c:v>1/0/1900 3:12</c:v>
                </c:pt>
                <c:pt idx="1955">
                  <c:v>1/0/1900 3:12</c:v>
                </c:pt>
                <c:pt idx="1956">
                  <c:v>1/0/1900 3:12</c:v>
                </c:pt>
                <c:pt idx="1957">
                  <c:v>1/0/1900 3:12</c:v>
                </c:pt>
                <c:pt idx="1958">
                  <c:v>1/0/1900 3:11</c:v>
                </c:pt>
                <c:pt idx="1959">
                  <c:v>1/0/1900 3:11</c:v>
                </c:pt>
                <c:pt idx="1960">
                  <c:v>1/0/1900 3:11</c:v>
                </c:pt>
                <c:pt idx="1961">
                  <c:v>1/0/1900 3:11</c:v>
                </c:pt>
                <c:pt idx="1962">
                  <c:v>1/0/1900 3:11</c:v>
                </c:pt>
                <c:pt idx="1963">
                  <c:v>1/0/1900 3:11</c:v>
                </c:pt>
                <c:pt idx="1964">
                  <c:v>1/0/1900 3:11</c:v>
                </c:pt>
                <c:pt idx="1965">
                  <c:v>1/0/1900 3:11</c:v>
                </c:pt>
                <c:pt idx="1966">
                  <c:v>1/0/1900 3:11</c:v>
                </c:pt>
                <c:pt idx="1967">
                  <c:v>1/0/1900 3:11</c:v>
                </c:pt>
                <c:pt idx="1968">
                  <c:v>1/0/1900 3:11</c:v>
                </c:pt>
                <c:pt idx="1969">
                  <c:v>1/0/1900 3:11</c:v>
                </c:pt>
                <c:pt idx="1970">
                  <c:v>1/0/1900 3:11</c:v>
                </c:pt>
                <c:pt idx="1971">
                  <c:v>1/0/1900 3:11</c:v>
                </c:pt>
                <c:pt idx="1972">
                  <c:v>1/0/1900 3:11</c:v>
                </c:pt>
                <c:pt idx="1973">
                  <c:v>1/0/1900 3:11</c:v>
                </c:pt>
                <c:pt idx="1974">
                  <c:v>1/0/1900 3:11</c:v>
                </c:pt>
                <c:pt idx="1975">
                  <c:v>1/0/1900 3:11</c:v>
                </c:pt>
                <c:pt idx="1976">
                  <c:v>1/0/1900 3:11</c:v>
                </c:pt>
                <c:pt idx="1977">
                  <c:v>1/0/1900 3:11</c:v>
                </c:pt>
                <c:pt idx="1978">
                  <c:v>1/0/1900 3:11</c:v>
                </c:pt>
                <c:pt idx="1979">
                  <c:v>1/0/1900 3:11</c:v>
                </c:pt>
                <c:pt idx="1980">
                  <c:v>1/0/1900 3:11</c:v>
                </c:pt>
                <c:pt idx="1981">
                  <c:v>1/0/1900 3:11</c:v>
                </c:pt>
                <c:pt idx="1982">
                  <c:v>1/0/1900 3:11</c:v>
                </c:pt>
                <c:pt idx="1983">
                  <c:v>1/0/1900 3:11</c:v>
                </c:pt>
                <c:pt idx="1984">
                  <c:v>1/0/1900 3:11</c:v>
                </c:pt>
                <c:pt idx="1985">
                  <c:v>1/0/1900 3:11</c:v>
                </c:pt>
                <c:pt idx="1986">
                  <c:v>1/0/1900 3:11</c:v>
                </c:pt>
                <c:pt idx="1987">
                  <c:v>1/0/1900 3:11</c:v>
                </c:pt>
                <c:pt idx="1988">
                  <c:v>1/0/1900 3:11</c:v>
                </c:pt>
                <c:pt idx="1989">
                  <c:v>1/0/1900 3:11</c:v>
                </c:pt>
                <c:pt idx="1990">
                  <c:v>1/0/1900 3:11</c:v>
                </c:pt>
                <c:pt idx="1991">
                  <c:v>1/0/1900 3:11</c:v>
                </c:pt>
                <c:pt idx="1992">
                  <c:v>1/0/1900 3:11</c:v>
                </c:pt>
                <c:pt idx="1993">
                  <c:v>1/0/1900 3:11</c:v>
                </c:pt>
                <c:pt idx="1994">
                  <c:v>1/0/1900 3:11</c:v>
                </c:pt>
                <c:pt idx="1995">
                  <c:v>1/0/1900 3:11</c:v>
                </c:pt>
                <c:pt idx="1996">
                  <c:v>1/0/1900 3:11</c:v>
                </c:pt>
                <c:pt idx="1997">
                  <c:v>1/0/1900 3:11</c:v>
                </c:pt>
                <c:pt idx="1998">
                  <c:v>1/0/1900 3:11</c:v>
                </c:pt>
                <c:pt idx="1999">
                  <c:v>1/0/1900 3:11</c:v>
                </c:pt>
                <c:pt idx="2000">
                  <c:v>1/0/1900 3:11</c:v>
                </c:pt>
                <c:pt idx="2001">
                  <c:v>1/0/1900 3:11</c:v>
                </c:pt>
                <c:pt idx="2002">
                  <c:v>1/0/1900 3:11</c:v>
                </c:pt>
                <c:pt idx="2003">
                  <c:v>1/0/1900 3:11</c:v>
                </c:pt>
                <c:pt idx="2004">
                  <c:v>1/0/1900 3:11</c:v>
                </c:pt>
                <c:pt idx="2005">
                  <c:v>1/0/1900 3:11</c:v>
                </c:pt>
                <c:pt idx="2006">
                  <c:v>1/0/1900 3:11</c:v>
                </c:pt>
                <c:pt idx="2007">
                  <c:v>1/0/1900 3:11</c:v>
                </c:pt>
                <c:pt idx="2008">
                  <c:v>1/0/1900 3:11</c:v>
                </c:pt>
                <c:pt idx="2009">
                  <c:v>1/0/1900 3:11</c:v>
                </c:pt>
                <c:pt idx="2010">
                  <c:v>1/0/1900 3:11</c:v>
                </c:pt>
                <c:pt idx="2011">
                  <c:v>1/0/1900 3:11</c:v>
                </c:pt>
                <c:pt idx="2012">
                  <c:v>1/0/1900 3:11</c:v>
                </c:pt>
                <c:pt idx="2013">
                  <c:v>1/0/1900 3:11</c:v>
                </c:pt>
                <c:pt idx="2014">
                  <c:v>1/0/1900 3:11</c:v>
                </c:pt>
                <c:pt idx="2015">
                  <c:v>1/0/1900 3:11</c:v>
                </c:pt>
                <c:pt idx="2016">
                  <c:v>1/0/1900 3:11</c:v>
                </c:pt>
                <c:pt idx="2017">
                  <c:v>1/0/1900 3:11</c:v>
                </c:pt>
                <c:pt idx="2018">
                  <c:v>1/0/1900 3:11</c:v>
                </c:pt>
                <c:pt idx="2019">
                  <c:v>1/0/1900 3:11</c:v>
                </c:pt>
                <c:pt idx="2020">
                  <c:v>1/0/1900 3:11</c:v>
                </c:pt>
                <c:pt idx="2021">
                  <c:v>1/0/1900 3:11</c:v>
                </c:pt>
                <c:pt idx="2022">
                  <c:v>1/0/1900 3:11</c:v>
                </c:pt>
                <c:pt idx="2023">
                  <c:v>1/0/1900 3:11</c:v>
                </c:pt>
                <c:pt idx="2024">
                  <c:v>1/0/1900 3:11</c:v>
                </c:pt>
                <c:pt idx="2025">
                  <c:v>1/0/1900 3:11</c:v>
                </c:pt>
                <c:pt idx="2026">
                  <c:v>1/0/1900 3:11</c:v>
                </c:pt>
                <c:pt idx="2027">
                  <c:v>1/0/1900 3:11</c:v>
                </c:pt>
                <c:pt idx="2028">
                  <c:v>1/0/1900 3:11</c:v>
                </c:pt>
                <c:pt idx="2029">
                  <c:v>1/0/1900 3:11</c:v>
                </c:pt>
                <c:pt idx="2030">
                  <c:v>1/0/1900 3:11</c:v>
                </c:pt>
                <c:pt idx="2031">
                  <c:v>1/0/1900 3:11</c:v>
                </c:pt>
                <c:pt idx="2032">
                  <c:v>1/0/1900 3:11</c:v>
                </c:pt>
                <c:pt idx="2033">
                  <c:v>1/0/1900 3:11</c:v>
                </c:pt>
                <c:pt idx="2034">
                  <c:v>1/0/1900 3:11</c:v>
                </c:pt>
                <c:pt idx="2035">
                  <c:v>1/0/1900 3:11</c:v>
                </c:pt>
                <c:pt idx="2036">
                  <c:v>1/0/1900 3:11</c:v>
                </c:pt>
                <c:pt idx="2037">
                  <c:v>1/0/1900 3:11</c:v>
                </c:pt>
                <c:pt idx="2038">
                  <c:v>1/0/1900 3:11</c:v>
                </c:pt>
                <c:pt idx="2039">
                  <c:v>1/0/1900 3:11</c:v>
                </c:pt>
                <c:pt idx="2040">
                  <c:v>1/0/1900 3:11</c:v>
                </c:pt>
                <c:pt idx="2041">
                  <c:v>1/0/1900 3:11</c:v>
                </c:pt>
                <c:pt idx="2042">
                  <c:v>1/0/1900 3:11</c:v>
                </c:pt>
                <c:pt idx="2043">
                  <c:v>1/0/1900 3:11</c:v>
                </c:pt>
                <c:pt idx="2044">
                  <c:v>1/0/1900 3:11</c:v>
                </c:pt>
                <c:pt idx="2045">
                  <c:v>1/0/1900 3:10</c:v>
                </c:pt>
                <c:pt idx="2046">
                  <c:v>1/0/1900 3:10</c:v>
                </c:pt>
                <c:pt idx="2047">
                  <c:v>1/0/1900 3:10</c:v>
                </c:pt>
                <c:pt idx="2048">
                  <c:v>1/0/1900 3:10</c:v>
                </c:pt>
                <c:pt idx="2049">
                  <c:v>1/0/1900 3:10</c:v>
                </c:pt>
                <c:pt idx="2050">
                  <c:v>1/0/1900 3:10</c:v>
                </c:pt>
                <c:pt idx="2051">
                  <c:v>1/0/1900 3:10</c:v>
                </c:pt>
                <c:pt idx="2052">
                  <c:v>1/0/1900 3:10</c:v>
                </c:pt>
                <c:pt idx="2053">
                  <c:v>1/0/1900 3:10</c:v>
                </c:pt>
                <c:pt idx="2054">
                  <c:v>1/0/1900 3:10</c:v>
                </c:pt>
                <c:pt idx="2055">
                  <c:v>1/0/1900 3:10</c:v>
                </c:pt>
                <c:pt idx="2056">
                  <c:v>1/0/1900 3:10</c:v>
                </c:pt>
                <c:pt idx="2057">
                  <c:v>1/0/1900 3:10</c:v>
                </c:pt>
                <c:pt idx="2058">
                  <c:v>1/0/1900 3:10</c:v>
                </c:pt>
                <c:pt idx="2059">
                  <c:v>1/0/1900 3:10</c:v>
                </c:pt>
                <c:pt idx="2060">
                  <c:v>1/0/1900 3:10</c:v>
                </c:pt>
                <c:pt idx="2061">
                  <c:v>1/0/1900 3:10</c:v>
                </c:pt>
                <c:pt idx="2062">
                  <c:v>1/0/1900 3:10</c:v>
                </c:pt>
                <c:pt idx="2063">
                  <c:v>1/0/1900 3:10</c:v>
                </c:pt>
                <c:pt idx="2064">
                  <c:v>1/0/1900 3:10</c:v>
                </c:pt>
                <c:pt idx="2065">
                  <c:v>1/0/1900 3:10</c:v>
                </c:pt>
                <c:pt idx="2066">
                  <c:v>1/0/1900 3:10</c:v>
                </c:pt>
                <c:pt idx="2067">
                  <c:v>1/0/1900 3:10</c:v>
                </c:pt>
                <c:pt idx="2068">
                  <c:v>1/0/1900 3:10</c:v>
                </c:pt>
                <c:pt idx="2069">
                  <c:v>1/0/1900 3:10</c:v>
                </c:pt>
                <c:pt idx="2070">
                  <c:v>1/0/1900 3:10</c:v>
                </c:pt>
                <c:pt idx="2071">
                  <c:v>1/0/1900 3:10</c:v>
                </c:pt>
                <c:pt idx="2072">
                  <c:v>1/0/1900 3:10</c:v>
                </c:pt>
                <c:pt idx="2073">
                  <c:v>1/0/1900 3:10</c:v>
                </c:pt>
                <c:pt idx="2074">
                  <c:v>1/0/1900 3:10</c:v>
                </c:pt>
                <c:pt idx="2075">
                  <c:v>1/0/1900 3:10</c:v>
                </c:pt>
                <c:pt idx="2076">
                  <c:v>1/0/1900 3:10</c:v>
                </c:pt>
                <c:pt idx="2077">
                  <c:v>1/0/1900 3:10</c:v>
                </c:pt>
                <c:pt idx="2078">
                  <c:v>1/0/1900 3:10</c:v>
                </c:pt>
                <c:pt idx="2079">
                  <c:v>1/0/1900 3:10</c:v>
                </c:pt>
                <c:pt idx="2080">
                  <c:v>1/0/1900 3:10</c:v>
                </c:pt>
                <c:pt idx="2081">
                  <c:v>1/0/1900 3:10</c:v>
                </c:pt>
                <c:pt idx="2082">
                  <c:v>1/0/1900 3:10</c:v>
                </c:pt>
                <c:pt idx="2083">
                  <c:v>1/0/1900 3:10</c:v>
                </c:pt>
                <c:pt idx="2084">
                  <c:v>1/0/1900 3:10</c:v>
                </c:pt>
                <c:pt idx="2085">
                  <c:v>1/0/1900 3:10</c:v>
                </c:pt>
                <c:pt idx="2086">
                  <c:v>1/0/1900 3:10</c:v>
                </c:pt>
                <c:pt idx="2087">
                  <c:v>1/0/1900 3:10</c:v>
                </c:pt>
                <c:pt idx="2088">
                  <c:v>1/0/1900 3:10</c:v>
                </c:pt>
                <c:pt idx="2089">
                  <c:v>1/0/1900 3:10</c:v>
                </c:pt>
                <c:pt idx="2090">
                  <c:v>1/0/1900 3:10</c:v>
                </c:pt>
                <c:pt idx="2091">
                  <c:v>1/0/1900 3:10</c:v>
                </c:pt>
                <c:pt idx="2092">
                  <c:v>1/0/1900 3:10</c:v>
                </c:pt>
                <c:pt idx="2093">
                  <c:v>1/0/1900 3:10</c:v>
                </c:pt>
                <c:pt idx="2094">
                  <c:v>1/0/1900 3:10</c:v>
                </c:pt>
                <c:pt idx="2095">
                  <c:v>1/0/1900 3:10</c:v>
                </c:pt>
                <c:pt idx="2096">
                  <c:v>1/0/1900 3:10</c:v>
                </c:pt>
                <c:pt idx="2097">
                  <c:v>1/0/1900 3:10</c:v>
                </c:pt>
                <c:pt idx="2098">
                  <c:v>1/0/1900 3:10</c:v>
                </c:pt>
                <c:pt idx="2099">
                  <c:v>1/0/1900 3:10</c:v>
                </c:pt>
                <c:pt idx="2100">
                  <c:v>1/0/1900 3:10</c:v>
                </c:pt>
                <c:pt idx="2101">
                  <c:v>1/0/1900 3:10</c:v>
                </c:pt>
                <c:pt idx="2102">
                  <c:v>1/0/1900 3:10</c:v>
                </c:pt>
                <c:pt idx="2103">
                  <c:v>1/0/1900 3:10</c:v>
                </c:pt>
                <c:pt idx="2104">
                  <c:v>1/0/1900 3:10</c:v>
                </c:pt>
                <c:pt idx="2105">
                  <c:v>1/0/1900 3:10</c:v>
                </c:pt>
                <c:pt idx="2106">
                  <c:v>1/0/1900 3:10</c:v>
                </c:pt>
                <c:pt idx="2107">
                  <c:v>1/0/1900 3:10</c:v>
                </c:pt>
                <c:pt idx="2108">
                  <c:v>1/0/1900 3:09</c:v>
                </c:pt>
                <c:pt idx="2109">
                  <c:v>1/0/1900 3:09</c:v>
                </c:pt>
                <c:pt idx="2110">
                  <c:v>1/0/1900 3:09</c:v>
                </c:pt>
                <c:pt idx="2111">
                  <c:v>1/0/1900 3:09</c:v>
                </c:pt>
                <c:pt idx="2112">
                  <c:v>1/0/1900 3:09</c:v>
                </c:pt>
                <c:pt idx="2113">
                  <c:v>1/0/1900 3:09</c:v>
                </c:pt>
                <c:pt idx="2114">
                  <c:v>1/0/1900 3:09</c:v>
                </c:pt>
                <c:pt idx="2115">
                  <c:v>1/0/1900 3:09</c:v>
                </c:pt>
                <c:pt idx="2116">
                  <c:v>1/0/1900 3:09</c:v>
                </c:pt>
                <c:pt idx="2117">
                  <c:v>1/0/1900 3:09</c:v>
                </c:pt>
                <c:pt idx="2118">
                  <c:v>1/0/1900 3:09</c:v>
                </c:pt>
                <c:pt idx="2119">
                  <c:v>1/0/1900 3:09</c:v>
                </c:pt>
                <c:pt idx="2120">
                  <c:v>1/0/1900 3:09</c:v>
                </c:pt>
                <c:pt idx="2121">
                  <c:v>1/0/1900 3:09</c:v>
                </c:pt>
                <c:pt idx="2122">
                  <c:v>1/0/1900 3:09</c:v>
                </c:pt>
                <c:pt idx="2123">
                  <c:v>1/0/1900 3:09</c:v>
                </c:pt>
                <c:pt idx="2124">
                  <c:v>1/0/1900 3:09</c:v>
                </c:pt>
                <c:pt idx="2125">
                  <c:v>1/0/1900 3:09</c:v>
                </c:pt>
                <c:pt idx="2126">
                  <c:v>1/0/1900 3:09</c:v>
                </c:pt>
                <c:pt idx="2127">
                  <c:v>1/0/1900 3:09</c:v>
                </c:pt>
                <c:pt idx="2128">
                  <c:v>1/0/1900 3:09</c:v>
                </c:pt>
                <c:pt idx="2129">
                  <c:v>1/0/1900 3:09</c:v>
                </c:pt>
                <c:pt idx="2130">
                  <c:v>1/0/1900 3:09</c:v>
                </c:pt>
                <c:pt idx="2131">
                  <c:v>1/0/1900 3:09</c:v>
                </c:pt>
                <c:pt idx="2132">
                  <c:v>1/0/1900 3:09</c:v>
                </c:pt>
                <c:pt idx="2133">
                  <c:v>1/0/1900 3:09</c:v>
                </c:pt>
                <c:pt idx="2134">
                  <c:v>1/0/1900 3:09</c:v>
                </c:pt>
                <c:pt idx="2135">
                  <c:v>1/0/1900 3:09</c:v>
                </c:pt>
                <c:pt idx="2136">
                  <c:v>1/0/1900 3:09</c:v>
                </c:pt>
                <c:pt idx="2137">
                  <c:v>1/0/1900 3:09</c:v>
                </c:pt>
                <c:pt idx="2138">
                  <c:v>1/0/1900 3:09</c:v>
                </c:pt>
                <c:pt idx="2139">
                  <c:v>1/0/1900 3:09</c:v>
                </c:pt>
                <c:pt idx="2140">
                  <c:v>1/0/1900 3:09</c:v>
                </c:pt>
                <c:pt idx="2141">
                  <c:v>1/0/1900 3:09</c:v>
                </c:pt>
                <c:pt idx="2142">
                  <c:v>1/0/1900 3:09</c:v>
                </c:pt>
                <c:pt idx="2143">
                  <c:v>1/0/1900 3:09</c:v>
                </c:pt>
                <c:pt idx="2144">
                  <c:v>1/0/1900 3:09</c:v>
                </c:pt>
                <c:pt idx="2145">
                  <c:v>1/0/1900 3:09</c:v>
                </c:pt>
                <c:pt idx="2146">
                  <c:v>1/0/1900 3:09</c:v>
                </c:pt>
                <c:pt idx="2147">
                  <c:v>1/0/1900 3:09</c:v>
                </c:pt>
                <c:pt idx="2148">
                  <c:v>1/0/1900 3:09</c:v>
                </c:pt>
                <c:pt idx="2149">
                  <c:v>1/0/1900 3:09</c:v>
                </c:pt>
                <c:pt idx="2150">
                  <c:v>1/0/1900 3:09</c:v>
                </c:pt>
                <c:pt idx="2151">
                  <c:v>1/0/1900 3:09</c:v>
                </c:pt>
                <c:pt idx="2152">
                  <c:v>1/0/1900 3:09</c:v>
                </c:pt>
                <c:pt idx="2153">
                  <c:v>1/0/1900 3:09</c:v>
                </c:pt>
                <c:pt idx="2154">
                  <c:v>1/0/1900 3:09</c:v>
                </c:pt>
                <c:pt idx="2155">
                  <c:v>1/0/1900 3:09</c:v>
                </c:pt>
                <c:pt idx="2156">
                  <c:v>1/0/1900 3:09</c:v>
                </c:pt>
                <c:pt idx="2157">
                  <c:v>1/0/1900 3:09</c:v>
                </c:pt>
                <c:pt idx="2158">
                  <c:v>1/0/1900 3:09</c:v>
                </c:pt>
                <c:pt idx="2159">
                  <c:v>1/0/1900 3:09</c:v>
                </c:pt>
                <c:pt idx="2160">
                  <c:v>1/0/1900 3:09</c:v>
                </c:pt>
                <c:pt idx="2161">
                  <c:v>1/0/1900 3:09</c:v>
                </c:pt>
                <c:pt idx="2162">
                  <c:v>1/0/1900 3:09</c:v>
                </c:pt>
                <c:pt idx="2163">
                  <c:v>1/0/1900 3:09</c:v>
                </c:pt>
                <c:pt idx="2164">
                  <c:v>1/0/1900 3:08</c:v>
                </c:pt>
                <c:pt idx="2165">
                  <c:v>1/0/1900 3:08</c:v>
                </c:pt>
                <c:pt idx="2166">
                  <c:v>1/0/1900 3:08</c:v>
                </c:pt>
                <c:pt idx="2167">
                  <c:v>1/0/1900 3:08</c:v>
                </c:pt>
                <c:pt idx="2168">
                  <c:v>1/0/1900 3:08</c:v>
                </c:pt>
                <c:pt idx="2169">
                  <c:v>1/0/1900 3:08</c:v>
                </c:pt>
                <c:pt idx="2170">
                  <c:v>1/0/1900 3:08</c:v>
                </c:pt>
                <c:pt idx="2171">
                  <c:v>1/0/1900 3:08</c:v>
                </c:pt>
                <c:pt idx="2172">
                  <c:v>1/0/1900 3:08</c:v>
                </c:pt>
                <c:pt idx="2173">
                  <c:v>1/0/1900 3:08</c:v>
                </c:pt>
                <c:pt idx="2174">
                  <c:v>1/0/1900 3:08</c:v>
                </c:pt>
                <c:pt idx="2175">
                  <c:v>1/0/1900 3:08</c:v>
                </c:pt>
                <c:pt idx="2176">
                  <c:v>1/0/1900 3:08</c:v>
                </c:pt>
                <c:pt idx="2177">
                  <c:v>1/0/1900 3:08</c:v>
                </c:pt>
                <c:pt idx="2178">
                  <c:v>1/0/1900 3:08</c:v>
                </c:pt>
                <c:pt idx="2179">
                  <c:v>1/0/1900 3:08</c:v>
                </c:pt>
                <c:pt idx="2180">
                  <c:v>1/0/1900 3:08</c:v>
                </c:pt>
                <c:pt idx="2181">
                  <c:v>1/0/1900 3:08</c:v>
                </c:pt>
                <c:pt idx="2182">
                  <c:v>1/0/1900 3:08</c:v>
                </c:pt>
                <c:pt idx="2183">
                  <c:v>1/0/1900 3:08</c:v>
                </c:pt>
                <c:pt idx="2184">
                  <c:v>1/0/1900 3:08</c:v>
                </c:pt>
                <c:pt idx="2185">
                  <c:v>1/0/1900 3:08</c:v>
                </c:pt>
                <c:pt idx="2186">
                  <c:v>1/0/1900 3:08</c:v>
                </c:pt>
                <c:pt idx="2187">
                  <c:v>1/0/1900 3:08</c:v>
                </c:pt>
                <c:pt idx="2188">
                  <c:v>1/0/1900 3:08</c:v>
                </c:pt>
                <c:pt idx="2189">
                  <c:v>1/0/1900 3:08</c:v>
                </c:pt>
                <c:pt idx="2190">
                  <c:v>1/0/1900 3:08</c:v>
                </c:pt>
                <c:pt idx="2191">
                  <c:v>1/0/1900 3:08</c:v>
                </c:pt>
                <c:pt idx="2192">
                  <c:v>1/0/1900 3:08</c:v>
                </c:pt>
                <c:pt idx="2193">
                  <c:v>1/0/1900 3:08</c:v>
                </c:pt>
                <c:pt idx="2194">
                  <c:v>1/0/1900 3:08</c:v>
                </c:pt>
                <c:pt idx="2195">
                  <c:v>1/0/1900 3:08</c:v>
                </c:pt>
                <c:pt idx="2196">
                  <c:v>1/0/1900 3:08</c:v>
                </c:pt>
                <c:pt idx="2197">
                  <c:v>1/0/1900 3:08</c:v>
                </c:pt>
                <c:pt idx="2198">
                  <c:v>1/0/1900 3:08</c:v>
                </c:pt>
                <c:pt idx="2199">
                  <c:v>1/0/1900 3:08</c:v>
                </c:pt>
                <c:pt idx="2200">
                  <c:v>1/0/1900 3:08</c:v>
                </c:pt>
                <c:pt idx="2201">
                  <c:v>1/0/1900 3:08</c:v>
                </c:pt>
                <c:pt idx="2202">
                  <c:v>1/0/1900 3:08</c:v>
                </c:pt>
                <c:pt idx="2203">
                  <c:v>1/0/1900 3:08</c:v>
                </c:pt>
                <c:pt idx="2204">
                  <c:v>1/0/1900 3:08</c:v>
                </c:pt>
                <c:pt idx="2205">
                  <c:v>1/0/1900 3:08</c:v>
                </c:pt>
                <c:pt idx="2206">
                  <c:v>1/0/1900 3:08</c:v>
                </c:pt>
                <c:pt idx="2207">
                  <c:v>1/0/1900 3:08</c:v>
                </c:pt>
                <c:pt idx="2208">
                  <c:v>1/0/1900 3:08</c:v>
                </c:pt>
                <c:pt idx="2209">
                  <c:v>1/0/1900 3:08</c:v>
                </c:pt>
                <c:pt idx="2210">
                  <c:v>1/0/1900 3:08</c:v>
                </c:pt>
                <c:pt idx="2211">
                  <c:v>1/0/1900 3:08</c:v>
                </c:pt>
                <c:pt idx="2212">
                  <c:v>1/0/1900 3:08</c:v>
                </c:pt>
                <c:pt idx="2213">
                  <c:v>1/0/1900 3:08</c:v>
                </c:pt>
                <c:pt idx="2214">
                  <c:v>1/0/1900 3:08</c:v>
                </c:pt>
                <c:pt idx="2215">
                  <c:v>1/0/1900 3:08</c:v>
                </c:pt>
                <c:pt idx="2216">
                  <c:v>1/0/1900 3:08</c:v>
                </c:pt>
                <c:pt idx="2217">
                  <c:v>1/0/1900 3:08</c:v>
                </c:pt>
                <c:pt idx="2218">
                  <c:v>1/0/1900 3:07</c:v>
                </c:pt>
                <c:pt idx="2219">
                  <c:v>1/0/1900 3:07</c:v>
                </c:pt>
                <c:pt idx="2220">
                  <c:v>1/0/1900 3:07</c:v>
                </c:pt>
                <c:pt idx="2221">
                  <c:v>1/0/1900 3:07</c:v>
                </c:pt>
                <c:pt idx="2222">
                  <c:v>1/0/1900 3:07</c:v>
                </c:pt>
                <c:pt idx="2223">
                  <c:v>1/0/1900 3:07</c:v>
                </c:pt>
                <c:pt idx="2224">
                  <c:v>1/0/1900 3:07</c:v>
                </c:pt>
                <c:pt idx="2225">
                  <c:v>1/0/1900 3:07</c:v>
                </c:pt>
                <c:pt idx="2226">
                  <c:v>1/0/1900 3:07</c:v>
                </c:pt>
                <c:pt idx="2227">
                  <c:v>1/0/1900 3:07</c:v>
                </c:pt>
                <c:pt idx="2228">
                  <c:v>1/0/1900 3:07</c:v>
                </c:pt>
                <c:pt idx="2229">
                  <c:v>1/0/1900 3:07</c:v>
                </c:pt>
                <c:pt idx="2230">
                  <c:v>1/0/1900 3:07</c:v>
                </c:pt>
                <c:pt idx="2231">
                  <c:v>1/0/1900 3:07</c:v>
                </c:pt>
                <c:pt idx="2232">
                  <c:v>1/0/1900 3:07</c:v>
                </c:pt>
                <c:pt idx="2233">
                  <c:v>1/0/1900 3:07</c:v>
                </c:pt>
                <c:pt idx="2234">
                  <c:v>1/0/1900 3:07</c:v>
                </c:pt>
                <c:pt idx="2235">
                  <c:v>1/0/1900 3:07</c:v>
                </c:pt>
                <c:pt idx="2236">
                  <c:v>1/0/1900 3:07</c:v>
                </c:pt>
                <c:pt idx="2237">
                  <c:v>1/0/1900 3:07</c:v>
                </c:pt>
                <c:pt idx="2238">
                  <c:v>1/0/1900 3:07</c:v>
                </c:pt>
                <c:pt idx="2239">
                  <c:v>1/0/1900 3:07</c:v>
                </c:pt>
                <c:pt idx="2240">
                  <c:v>1/0/1900 3:07</c:v>
                </c:pt>
                <c:pt idx="2241">
                  <c:v>1/0/1900 3:07</c:v>
                </c:pt>
                <c:pt idx="2242">
                  <c:v>1/0/1900 3:07</c:v>
                </c:pt>
                <c:pt idx="2243">
                  <c:v>1/0/1900 3:07</c:v>
                </c:pt>
                <c:pt idx="2244">
                  <c:v>1/0/1900 3:07</c:v>
                </c:pt>
                <c:pt idx="2245">
                  <c:v>1/0/1900 3:07</c:v>
                </c:pt>
                <c:pt idx="2246">
                  <c:v>1/0/1900 3:07</c:v>
                </c:pt>
                <c:pt idx="2247">
                  <c:v>1/0/1900 3:07</c:v>
                </c:pt>
                <c:pt idx="2248">
                  <c:v>1/0/1900 3:07</c:v>
                </c:pt>
                <c:pt idx="2249">
                  <c:v>1/0/1900 3:07</c:v>
                </c:pt>
                <c:pt idx="2250">
                  <c:v>1/0/1900 3:07</c:v>
                </c:pt>
                <c:pt idx="2251">
                  <c:v>1/0/1900 3:07</c:v>
                </c:pt>
                <c:pt idx="2252">
                  <c:v>1/0/1900 3:07</c:v>
                </c:pt>
                <c:pt idx="2253">
                  <c:v>1/0/1900 3:07</c:v>
                </c:pt>
                <c:pt idx="2254">
                  <c:v>1/0/1900 3:07</c:v>
                </c:pt>
                <c:pt idx="2255">
                  <c:v>1/0/1900 3:07</c:v>
                </c:pt>
                <c:pt idx="2256">
                  <c:v>1/0/1900 3:07</c:v>
                </c:pt>
                <c:pt idx="2257">
                  <c:v>1/0/1900 3:07</c:v>
                </c:pt>
                <c:pt idx="2258">
                  <c:v>1/0/1900 3:07</c:v>
                </c:pt>
                <c:pt idx="2259">
                  <c:v>1/0/1900 3:07</c:v>
                </c:pt>
                <c:pt idx="2260">
                  <c:v>1/0/1900 3:07</c:v>
                </c:pt>
                <c:pt idx="2261">
                  <c:v>1/0/1900 3:07</c:v>
                </c:pt>
                <c:pt idx="2262">
                  <c:v>1/0/1900 3:07</c:v>
                </c:pt>
                <c:pt idx="2263">
                  <c:v>1/0/1900 3:07</c:v>
                </c:pt>
                <c:pt idx="2264">
                  <c:v>1/0/1900 3:07</c:v>
                </c:pt>
                <c:pt idx="2265">
                  <c:v>1/0/1900 3:07</c:v>
                </c:pt>
                <c:pt idx="2266">
                  <c:v>1/0/1900 3:07</c:v>
                </c:pt>
                <c:pt idx="2267">
                  <c:v>1/0/1900 3:07</c:v>
                </c:pt>
                <c:pt idx="2268">
                  <c:v>1/0/1900 3:07</c:v>
                </c:pt>
                <c:pt idx="2269">
                  <c:v>1/0/1900 3:07</c:v>
                </c:pt>
                <c:pt idx="2270">
                  <c:v>1/0/1900 3:07</c:v>
                </c:pt>
                <c:pt idx="2271">
                  <c:v>1/0/1900 3:06</c:v>
                </c:pt>
                <c:pt idx="2272">
                  <c:v>1/0/1900 3:06</c:v>
                </c:pt>
                <c:pt idx="2273">
                  <c:v>1/0/1900 3:06</c:v>
                </c:pt>
                <c:pt idx="2274">
                  <c:v>1/0/1900 3:06</c:v>
                </c:pt>
                <c:pt idx="2275">
                  <c:v>1/0/1900 3:06</c:v>
                </c:pt>
                <c:pt idx="2276">
                  <c:v>1/0/1900 3:06</c:v>
                </c:pt>
                <c:pt idx="2277">
                  <c:v>1/0/1900 3:06</c:v>
                </c:pt>
                <c:pt idx="2278">
                  <c:v>1/0/1900 3:06</c:v>
                </c:pt>
                <c:pt idx="2279">
                  <c:v>1/0/1900 3:06</c:v>
                </c:pt>
                <c:pt idx="2280">
                  <c:v>1/0/1900 3:06</c:v>
                </c:pt>
                <c:pt idx="2281">
                  <c:v>1/0/1900 3:06</c:v>
                </c:pt>
                <c:pt idx="2282">
                  <c:v>1/0/1900 3:06</c:v>
                </c:pt>
                <c:pt idx="2283">
                  <c:v>1/0/1900 3:06</c:v>
                </c:pt>
                <c:pt idx="2284">
                  <c:v>1/0/1900 3:06</c:v>
                </c:pt>
                <c:pt idx="2285">
                  <c:v>1/0/1900 3:06</c:v>
                </c:pt>
                <c:pt idx="2286">
                  <c:v>1/0/1900 3:06</c:v>
                </c:pt>
                <c:pt idx="2287">
                  <c:v>1/0/1900 3:06</c:v>
                </c:pt>
                <c:pt idx="2288">
                  <c:v>1/0/1900 3:06</c:v>
                </c:pt>
                <c:pt idx="2289">
                  <c:v>1/0/1900 3:06</c:v>
                </c:pt>
                <c:pt idx="2290">
                  <c:v>1/0/1900 3:06</c:v>
                </c:pt>
                <c:pt idx="2291">
                  <c:v>1/0/1900 3:06</c:v>
                </c:pt>
                <c:pt idx="2292">
                  <c:v>1/0/1900 3:06</c:v>
                </c:pt>
                <c:pt idx="2293">
                  <c:v>1/0/1900 3:06</c:v>
                </c:pt>
                <c:pt idx="2294">
                  <c:v>1/0/1900 3:06</c:v>
                </c:pt>
                <c:pt idx="2295">
                  <c:v>1/0/1900 3:06</c:v>
                </c:pt>
                <c:pt idx="2296">
                  <c:v>1/0/1900 3:06</c:v>
                </c:pt>
                <c:pt idx="2297">
                  <c:v>1/0/1900 3:06</c:v>
                </c:pt>
                <c:pt idx="2298">
                  <c:v>1/0/1900 3:06</c:v>
                </c:pt>
                <c:pt idx="2299">
                  <c:v>1/0/1900 3:06</c:v>
                </c:pt>
                <c:pt idx="2300">
                  <c:v>1/0/1900 3:06</c:v>
                </c:pt>
                <c:pt idx="2301">
                  <c:v>1/0/1900 3:06</c:v>
                </c:pt>
                <c:pt idx="2302">
                  <c:v>1/0/1900 3:06</c:v>
                </c:pt>
                <c:pt idx="2303">
                  <c:v>1/0/1900 3:06</c:v>
                </c:pt>
                <c:pt idx="2304">
                  <c:v>1/0/1900 3:06</c:v>
                </c:pt>
                <c:pt idx="2305">
                  <c:v>1/0/1900 3:06</c:v>
                </c:pt>
                <c:pt idx="2306">
                  <c:v>1/0/1900 3:06</c:v>
                </c:pt>
                <c:pt idx="2307">
                  <c:v>1/0/1900 3:06</c:v>
                </c:pt>
                <c:pt idx="2308">
                  <c:v>1/0/1900 3:06</c:v>
                </c:pt>
                <c:pt idx="2309">
                  <c:v>1/0/1900 3:06</c:v>
                </c:pt>
                <c:pt idx="2310">
                  <c:v>1/0/1900 3:06</c:v>
                </c:pt>
                <c:pt idx="2311">
                  <c:v>1/0/1900 3:06</c:v>
                </c:pt>
                <c:pt idx="2312">
                  <c:v>1/0/1900 3:06</c:v>
                </c:pt>
                <c:pt idx="2313">
                  <c:v>1/0/1900 3:06</c:v>
                </c:pt>
                <c:pt idx="2314">
                  <c:v>1/0/1900 3:06</c:v>
                </c:pt>
                <c:pt idx="2315">
                  <c:v>1/0/1900 3:06</c:v>
                </c:pt>
                <c:pt idx="2316">
                  <c:v>1/0/1900 3:06</c:v>
                </c:pt>
                <c:pt idx="2317">
                  <c:v>1/0/1900 3:06</c:v>
                </c:pt>
                <c:pt idx="2318">
                  <c:v>1/0/1900 3:06</c:v>
                </c:pt>
                <c:pt idx="2319">
                  <c:v>1/0/1900 3:06</c:v>
                </c:pt>
                <c:pt idx="2320">
                  <c:v>1/0/1900 3:06</c:v>
                </c:pt>
                <c:pt idx="2321">
                  <c:v>1/0/1900 3:06</c:v>
                </c:pt>
                <c:pt idx="2322">
                  <c:v>1/0/1900 3:06</c:v>
                </c:pt>
                <c:pt idx="2323">
                  <c:v>1/0/1900 3:06</c:v>
                </c:pt>
                <c:pt idx="2324">
                  <c:v>1/0/1900 3:06</c:v>
                </c:pt>
                <c:pt idx="2325">
                  <c:v>1/0/1900 3:06</c:v>
                </c:pt>
                <c:pt idx="2326">
                  <c:v>1/0/1900 3:06</c:v>
                </c:pt>
                <c:pt idx="2327">
                  <c:v>1/0/1900 3:06</c:v>
                </c:pt>
                <c:pt idx="2328">
                  <c:v>1/0/1900 3:06</c:v>
                </c:pt>
                <c:pt idx="2329">
                  <c:v>1/0/1900 3:06</c:v>
                </c:pt>
                <c:pt idx="2330">
                  <c:v>1/0/1900 3:06</c:v>
                </c:pt>
                <c:pt idx="2331">
                  <c:v>1/0/1900 3:06</c:v>
                </c:pt>
                <c:pt idx="2332">
                  <c:v>1/0/1900 3:06</c:v>
                </c:pt>
                <c:pt idx="2333">
                  <c:v>1/0/1900 3:06</c:v>
                </c:pt>
                <c:pt idx="2334">
                  <c:v>1/0/1900 3:06</c:v>
                </c:pt>
                <c:pt idx="2335">
                  <c:v>1/0/1900 3:06</c:v>
                </c:pt>
                <c:pt idx="2336">
                  <c:v>1/0/1900 3:06</c:v>
                </c:pt>
                <c:pt idx="2337">
                  <c:v>1/0/1900 3:06</c:v>
                </c:pt>
                <c:pt idx="2338">
                  <c:v>1/0/1900 3:06</c:v>
                </c:pt>
                <c:pt idx="2339">
                  <c:v>1/0/1900 3:06</c:v>
                </c:pt>
                <c:pt idx="2340">
                  <c:v>1/0/1900 3:06</c:v>
                </c:pt>
                <c:pt idx="2341">
                  <c:v>1/0/1900 3:06</c:v>
                </c:pt>
                <c:pt idx="2342">
                  <c:v>1/0/1900 3:06</c:v>
                </c:pt>
                <c:pt idx="2343">
                  <c:v>1/0/1900 3:06</c:v>
                </c:pt>
                <c:pt idx="2344">
                  <c:v>1/0/1900 3:06</c:v>
                </c:pt>
                <c:pt idx="2345">
                  <c:v>1/0/1900 3:06</c:v>
                </c:pt>
                <c:pt idx="2346">
                  <c:v>1/0/1900 3:06</c:v>
                </c:pt>
                <c:pt idx="2347">
                  <c:v>1/0/1900 3:06</c:v>
                </c:pt>
                <c:pt idx="2348">
                  <c:v>1/0/1900 3:05</c:v>
                </c:pt>
                <c:pt idx="2349">
                  <c:v>1/0/1900 3:05</c:v>
                </c:pt>
                <c:pt idx="2350">
                  <c:v>1/0/1900 3:05</c:v>
                </c:pt>
                <c:pt idx="2351">
                  <c:v>1/0/1900 3:05</c:v>
                </c:pt>
                <c:pt idx="2352">
                  <c:v>1/0/1900 3:05</c:v>
                </c:pt>
                <c:pt idx="2353">
                  <c:v>1/0/1900 3:05</c:v>
                </c:pt>
                <c:pt idx="2354">
                  <c:v>1/0/1900 3:05</c:v>
                </c:pt>
                <c:pt idx="2355">
                  <c:v>1/0/1900 3:05</c:v>
                </c:pt>
                <c:pt idx="2356">
                  <c:v>1/0/1900 3:05</c:v>
                </c:pt>
                <c:pt idx="2357">
                  <c:v>1/0/1900 3:05</c:v>
                </c:pt>
                <c:pt idx="2358">
                  <c:v>1/0/1900 3:05</c:v>
                </c:pt>
                <c:pt idx="2359">
                  <c:v>1/0/1900 3:05</c:v>
                </c:pt>
                <c:pt idx="2360">
                  <c:v>1/0/1900 3:05</c:v>
                </c:pt>
                <c:pt idx="2361">
                  <c:v>1/0/1900 3:05</c:v>
                </c:pt>
                <c:pt idx="2362">
                  <c:v>1/0/1900 3:05</c:v>
                </c:pt>
                <c:pt idx="2363">
                  <c:v>1/0/1900 3:05</c:v>
                </c:pt>
                <c:pt idx="2364">
                  <c:v>1/0/1900 3:05</c:v>
                </c:pt>
                <c:pt idx="2365">
                  <c:v>1/0/1900 3:05</c:v>
                </c:pt>
                <c:pt idx="2366">
                  <c:v>1/0/1900 3:05</c:v>
                </c:pt>
                <c:pt idx="2367">
                  <c:v>1/0/1900 3:05</c:v>
                </c:pt>
                <c:pt idx="2368">
                  <c:v>1/0/1900 3:05</c:v>
                </c:pt>
                <c:pt idx="2369">
                  <c:v>1/0/1900 3:05</c:v>
                </c:pt>
                <c:pt idx="2370">
                  <c:v>1/0/1900 3:05</c:v>
                </c:pt>
                <c:pt idx="2371">
                  <c:v>1/0/1900 3:05</c:v>
                </c:pt>
                <c:pt idx="2372">
                  <c:v>1/0/1900 3:05</c:v>
                </c:pt>
                <c:pt idx="2373">
                  <c:v>1/0/1900 3:05</c:v>
                </c:pt>
                <c:pt idx="2374">
                  <c:v>1/0/1900 3:05</c:v>
                </c:pt>
                <c:pt idx="2375">
                  <c:v>1/0/1900 3:05</c:v>
                </c:pt>
                <c:pt idx="2376">
                  <c:v>1/0/1900 3:05</c:v>
                </c:pt>
                <c:pt idx="2377">
                  <c:v>1/0/1900 3:05</c:v>
                </c:pt>
                <c:pt idx="2378">
                  <c:v>1/0/1900 3:05</c:v>
                </c:pt>
                <c:pt idx="2379">
                  <c:v>1/0/1900 3:05</c:v>
                </c:pt>
                <c:pt idx="2380">
                  <c:v>1/0/1900 3:05</c:v>
                </c:pt>
                <c:pt idx="2381">
                  <c:v>1/0/1900 3:05</c:v>
                </c:pt>
                <c:pt idx="2382">
                  <c:v>1/0/1900 3:05</c:v>
                </c:pt>
                <c:pt idx="2383">
                  <c:v>1/0/1900 3:05</c:v>
                </c:pt>
                <c:pt idx="2384">
                  <c:v>1/0/1900 3:05</c:v>
                </c:pt>
                <c:pt idx="2385">
                  <c:v>1/0/1900 3:05</c:v>
                </c:pt>
                <c:pt idx="2386">
                  <c:v>1/0/1900 3:05</c:v>
                </c:pt>
                <c:pt idx="2387">
                  <c:v>1/0/1900 3:05</c:v>
                </c:pt>
                <c:pt idx="2388">
                  <c:v>1/0/1900 3:05</c:v>
                </c:pt>
                <c:pt idx="2389">
                  <c:v>1/0/1900 3:05</c:v>
                </c:pt>
                <c:pt idx="2390">
                  <c:v>1/0/1900 3:05</c:v>
                </c:pt>
                <c:pt idx="2391">
                  <c:v>1/0/1900 3:05</c:v>
                </c:pt>
                <c:pt idx="2392">
                  <c:v>1/0/1900 3:05</c:v>
                </c:pt>
                <c:pt idx="2393">
                  <c:v>1/0/1900 3:05</c:v>
                </c:pt>
                <c:pt idx="2394">
                  <c:v>1/0/1900 3:05</c:v>
                </c:pt>
                <c:pt idx="2395">
                  <c:v>1/0/1900 3:05</c:v>
                </c:pt>
                <c:pt idx="2396">
                  <c:v>1/0/1900 3:05</c:v>
                </c:pt>
                <c:pt idx="2397">
                  <c:v>1/0/1900 3:05</c:v>
                </c:pt>
                <c:pt idx="2398">
                  <c:v>1/0/1900 3:05</c:v>
                </c:pt>
                <c:pt idx="2399">
                  <c:v>1/0/1900 3:05</c:v>
                </c:pt>
                <c:pt idx="2400">
                  <c:v>1/0/1900 3:04</c:v>
                </c:pt>
                <c:pt idx="2401">
                  <c:v>1/0/1900 3:04</c:v>
                </c:pt>
                <c:pt idx="2402">
                  <c:v>1/0/1900 3:04</c:v>
                </c:pt>
                <c:pt idx="2403">
                  <c:v>1/0/1900 3:04</c:v>
                </c:pt>
                <c:pt idx="2404">
                  <c:v>1/0/1900 3:04</c:v>
                </c:pt>
                <c:pt idx="2405">
                  <c:v>1/0/1900 3:04</c:v>
                </c:pt>
                <c:pt idx="2406">
                  <c:v>1/0/1900 3:04</c:v>
                </c:pt>
                <c:pt idx="2407">
                  <c:v>1/0/1900 3:04</c:v>
                </c:pt>
                <c:pt idx="2408">
                  <c:v>1/0/1900 3:04</c:v>
                </c:pt>
                <c:pt idx="2409">
                  <c:v>1/0/1900 3:04</c:v>
                </c:pt>
                <c:pt idx="2410">
                  <c:v>1/0/1900 3:04</c:v>
                </c:pt>
                <c:pt idx="2411">
                  <c:v>1/0/1900 3:04</c:v>
                </c:pt>
                <c:pt idx="2412">
                  <c:v>1/0/1900 3:04</c:v>
                </c:pt>
                <c:pt idx="2413">
                  <c:v>1/0/1900 3:04</c:v>
                </c:pt>
                <c:pt idx="2414">
                  <c:v>1/0/1900 3:04</c:v>
                </c:pt>
                <c:pt idx="2415">
                  <c:v>1/0/1900 3:04</c:v>
                </c:pt>
                <c:pt idx="2416">
                  <c:v>1/0/1900 3:04</c:v>
                </c:pt>
                <c:pt idx="2417">
                  <c:v>1/0/1900 3:04</c:v>
                </c:pt>
                <c:pt idx="2418">
                  <c:v>1/0/1900 3:04</c:v>
                </c:pt>
                <c:pt idx="2419">
                  <c:v>1/0/1900 3:04</c:v>
                </c:pt>
                <c:pt idx="2420">
                  <c:v>1/0/1900 3:04</c:v>
                </c:pt>
                <c:pt idx="2421">
                  <c:v>1/0/1900 3:04</c:v>
                </c:pt>
                <c:pt idx="2422">
                  <c:v>1/0/1900 3:04</c:v>
                </c:pt>
                <c:pt idx="2423">
                  <c:v>1/0/1900 3:04</c:v>
                </c:pt>
                <c:pt idx="2424">
                  <c:v>1/0/1900 3:04</c:v>
                </c:pt>
                <c:pt idx="2425">
                  <c:v>1/0/1900 3:04</c:v>
                </c:pt>
                <c:pt idx="2426">
                  <c:v>1/0/1900 3:04</c:v>
                </c:pt>
                <c:pt idx="2427">
                  <c:v>1/0/1900 3:04</c:v>
                </c:pt>
                <c:pt idx="2428">
                  <c:v>1/0/1900 3:04</c:v>
                </c:pt>
                <c:pt idx="2429">
                  <c:v>1/0/1900 3:04</c:v>
                </c:pt>
                <c:pt idx="2430">
                  <c:v>1/0/1900 3:04</c:v>
                </c:pt>
                <c:pt idx="2431">
                  <c:v>1/0/1900 3:04</c:v>
                </c:pt>
                <c:pt idx="2432">
                  <c:v>1/0/1900 3:04</c:v>
                </c:pt>
                <c:pt idx="2433">
                  <c:v>1/0/1900 3:04</c:v>
                </c:pt>
                <c:pt idx="2434">
                  <c:v>1/0/1900 3:04</c:v>
                </c:pt>
                <c:pt idx="2435">
                  <c:v>1/0/1900 3:04</c:v>
                </c:pt>
                <c:pt idx="2436">
                  <c:v>1/0/1900 3:04</c:v>
                </c:pt>
                <c:pt idx="2437">
                  <c:v>1/0/1900 3:04</c:v>
                </c:pt>
                <c:pt idx="2438">
                  <c:v>1/0/1900 3:04</c:v>
                </c:pt>
                <c:pt idx="2439">
                  <c:v>1/0/1900 3:04</c:v>
                </c:pt>
                <c:pt idx="2440">
                  <c:v>1/0/1900 3:04</c:v>
                </c:pt>
                <c:pt idx="2441">
                  <c:v>1/0/1900 3:04</c:v>
                </c:pt>
                <c:pt idx="2442">
                  <c:v>1/0/1900 3:04</c:v>
                </c:pt>
                <c:pt idx="2443">
                  <c:v>1/0/1900 3:04</c:v>
                </c:pt>
                <c:pt idx="2444">
                  <c:v>1/0/1900 3:04</c:v>
                </c:pt>
                <c:pt idx="2445">
                  <c:v>1/0/1900 3:04</c:v>
                </c:pt>
                <c:pt idx="2446">
                  <c:v>1/0/1900 3:04</c:v>
                </c:pt>
                <c:pt idx="2447">
                  <c:v>1/0/1900 3:04</c:v>
                </c:pt>
                <c:pt idx="2448">
                  <c:v>1/0/1900 3:04</c:v>
                </c:pt>
                <c:pt idx="2449">
                  <c:v>1/0/1900 3:04</c:v>
                </c:pt>
                <c:pt idx="2450">
                  <c:v>1/0/1900 3:04</c:v>
                </c:pt>
                <c:pt idx="2451">
                  <c:v>1/0/1900 3:04</c:v>
                </c:pt>
                <c:pt idx="2452">
                  <c:v>1/0/1900 3:04</c:v>
                </c:pt>
                <c:pt idx="2453">
                  <c:v>1/0/1900 3:04</c:v>
                </c:pt>
                <c:pt idx="2454">
                  <c:v>1/0/1900 3:04</c:v>
                </c:pt>
                <c:pt idx="2455">
                  <c:v>1/0/1900 3:04</c:v>
                </c:pt>
                <c:pt idx="2456">
                  <c:v>1/0/1900 3:04</c:v>
                </c:pt>
                <c:pt idx="2457">
                  <c:v>1/0/1900 3:04</c:v>
                </c:pt>
                <c:pt idx="2458">
                  <c:v>1/0/1900 3:04</c:v>
                </c:pt>
                <c:pt idx="2459">
                  <c:v>1/0/1900 3:04</c:v>
                </c:pt>
                <c:pt idx="2460">
                  <c:v>1/0/1900 3:04</c:v>
                </c:pt>
                <c:pt idx="2461">
                  <c:v>1/0/1900 3:04</c:v>
                </c:pt>
                <c:pt idx="2462">
                  <c:v>1/0/1900 3:04</c:v>
                </c:pt>
                <c:pt idx="2463">
                  <c:v>1/0/1900 3:04</c:v>
                </c:pt>
                <c:pt idx="2464">
                  <c:v>1/0/1900 3:04</c:v>
                </c:pt>
                <c:pt idx="2465">
                  <c:v>1/0/1900 3:04</c:v>
                </c:pt>
                <c:pt idx="2466">
                  <c:v>1/0/1900 3:04</c:v>
                </c:pt>
                <c:pt idx="2467">
                  <c:v>1/0/1900 3:04</c:v>
                </c:pt>
                <c:pt idx="2468">
                  <c:v>1/0/1900 3:04</c:v>
                </c:pt>
                <c:pt idx="2469">
                  <c:v>1/0/1900 3:04</c:v>
                </c:pt>
                <c:pt idx="2470">
                  <c:v>1/0/1900 3:04</c:v>
                </c:pt>
                <c:pt idx="2471">
                  <c:v>1/0/1900 3:04</c:v>
                </c:pt>
                <c:pt idx="2472">
                  <c:v>1/0/1900 3:04</c:v>
                </c:pt>
                <c:pt idx="2473">
                  <c:v>1/0/1900 3:04</c:v>
                </c:pt>
                <c:pt idx="2474">
                  <c:v>1/0/1900 3:04</c:v>
                </c:pt>
                <c:pt idx="2475">
                  <c:v>1/0/1900 3:04</c:v>
                </c:pt>
                <c:pt idx="2476">
                  <c:v>1/0/1900 3:04</c:v>
                </c:pt>
                <c:pt idx="2477">
                  <c:v>1/0/1900 3:04</c:v>
                </c:pt>
                <c:pt idx="2478">
                  <c:v>1/0/1900 3:04</c:v>
                </c:pt>
                <c:pt idx="2479">
                  <c:v>1/0/1900 3:04</c:v>
                </c:pt>
                <c:pt idx="2480">
                  <c:v>1/0/1900 3:04</c:v>
                </c:pt>
                <c:pt idx="2481">
                  <c:v>1/0/1900 3:04</c:v>
                </c:pt>
                <c:pt idx="2482">
                  <c:v>1/0/1900 3:04</c:v>
                </c:pt>
                <c:pt idx="2483">
                  <c:v>1/0/1900 3:04</c:v>
                </c:pt>
                <c:pt idx="2484">
                  <c:v>1/0/1900 3:04</c:v>
                </c:pt>
                <c:pt idx="2485">
                  <c:v>1/0/1900 3:04</c:v>
                </c:pt>
                <c:pt idx="2486">
                  <c:v>1/0/1900 3:04</c:v>
                </c:pt>
                <c:pt idx="2487">
                  <c:v>1/0/1900 3:04</c:v>
                </c:pt>
                <c:pt idx="2488">
                  <c:v>1/0/1900 3:03</c:v>
                </c:pt>
                <c:pt idx="2489">
                  <c:v>1/0/1900 3:03</c:v>
                </c:pt>
                <c:pt idx="2490">
                  <c:v>1/0/1900 3:03</c:v>
                </c:pt>
                <c:pt idx="2491">
                  <c:v>1/0/1900 3:03</c:v>
                </c:pt>
                <c:pt idx="2492">
                  <c:v>1/0/1900 3:03</c:v>
                </c:pt>
                <c:pt idx="2493">
                  <c:v>1/0/1900 3:03</c:v>
                </c:pt>
                <c:pt idx="2494">
                  <c:v>1/0/1900 3:03</c:v>
                </c:pt>
                <c:pt idx="2495">
                  <c:v>1/0/1900 3:03</c:v>
                </c:pt>
                <c:pt idx="2496">
                  <c:v>1/0/1900 3:03</c:v>
                </c:pt>
                <c:pt idx="2497">
                  <c:v>1/0/1900 3:03</c:v>
                </c:pt>
                <c:pt idx="2498">
                  <c:v>1/0/1900 3:03</c:v>
                </c:pt>
                <c:pt idx="2499">
                  <c:v>1/0/1900 3:03</c:v>
                </c:pt>
                <c:pt idx="2500">
                  <c:v>1/0/1900 3:03</c:v>
                </c:pt>
                <c:pt idx="2501">
                  <c:v>1/0/1900 3:03</c:v>
                </c:pt>
                <c:pt idx="2502">
                  <c:v>1/0/1900 3:03</c:v>
                </c:pt>
                <c:pt idx="2503">
                  <c:v>1/0/1900 3:03</c:v>
                </c:pt>
                <c:pt idx="2504">
                  <c:v>1/0/1900 3:03</c:v>
                </c:pt>
                <c:pt idx="2505">
                  <c:v>1/0/1900 3:03</c:v>
                </c:pt>
                <c:pt idx="2506">
                  <c:v>1/0/1900 3:03</c:v>
                </c:pt>
                <c:pt idx="2507">
                  <c:v>1/0/1900 3:03</c:v>
                </c:pt>
                <c:pt idx="2508">
                  <c:v>1/0/1900 3:03</c:v>
                </c:pt>
                <c:pt idx="2509">
                  <c:v>1/0/1900 3:03</c:v>
                </c:pt>
                <c:pt idx="2510">
                  <c:v>1/0/1900 3:03</c:v>
                </c:pt>
                <c:pt idx="2511">
                  <c:v>1/0/1900 3:03</c:v>
                </c:pt>
                <c:pt idx="2512">
                  <c:v>1/0/1900 3:03</c:v>
                </c:pt>
                <c:pt idx="2513">
                  <c:v>1/0/1900 3:03</c:v>
                </c:pt>
                <c:pt idx="2514">
                  <c:v>1/0/1900 3:03</c:v>
                </c:pt>
                <c:pt idx="2515">
                  <c:v>1/0/1900 3:03</c:v>
                </c:pt>
                <c:pt idx="2516">
                  <c:v>1/0/1900 3:03</c:v>
                </c:pt>
                <c:pt idx="2517">
                  <c:v>1/0/1900 3:03</c:v>
                </c:pt>
                <c:pt idx="2518">
                  <c:v>1/0/1900 3:03</c:v>
                </c:pt>
                <c:pt idx="2519">
                  <c:v>1/0/1900 3:03</c:v>
                </c:pt>
                <c:pt idx="2520">
                  <c:v>1/0/1900 3:03</c:v>
                </c:pt>
                <c:pt idx="2521">
                  <c:v>1/0/1900 3:03</c:v>
                </c:pt>
                <c:pt idx="2522">
                  <c:v>1/0/1900 3:03</c:v>
                </c:pt>
                <c:pt idx="2523">
                  <c:v>1/0/1900 3:03</c:v>
                </c:pt>
                <c:pt idx="2524">
                  <c:v>1/0/1900 3:03</c:v>
                </c:pt>
                <c:pt idx="2525">
                  <c:v>1/0/1900 3:03</c:v>
                </c:pt>
                <c:pt idx="2526">
                  <c:v>1/0/1900 3:03</c:v>
                </c:pt>
                <c:pt idx="2527">
                  <c:v>1/0/1900 3:03</c:v>
                </c:pt>
                <c:pt idx="2528">
                  <c:v>1/0/1900 3:03</c:v>
                </c:pt>
                <c:pt idx="2529">
                  <c:v>1/0/1900 3:03</c:v>
                </c:pt>
                <c:pt idx="2530">
                  <c:v>1/0/1900 3:03</c:v>
                </c:pt>
                <c:pt idx="2531">
                  <c:v>1/0/1900 3:03</c:v>
                </c:pt>
                <c:pt idx="2532">
                  <c:v>1/0/1900 3:03</c:v>
                </c:pt>
                <c:pt idx="2533">
                  <c:v>1/0/1900 3:03</c:v>
                </c:pt>
                <c:pt idx="2534">
                  <c:v>1/0/1900 3:03</c:v>
                </c:pt>
                <c:pt idx="2535">
                  <c:v>1/0/1900 3:03</c:v>
                </c:pt>
                <c:pt idx="2536">
                  <c:v>1/0/1900 3:03</c:v>
                </c:pt>
                <c:pt idx="2537">
                  <c:v>1/0/1900 3:03</c:v>
                </c:pt>
                <c:pt idx="2538">
                  <c:v>1/0/1900 3:03</c:v>
                </c:pt>
                <c:pt idx="2539">
                  <c:v>1/0/1900 3:03</c:v>
                </c:pt>
                <c:pt idx="2540">
                  <c:v>1/0/1900 3:03</c:v>
                </c:pt>
                <c:pt idx="2541">
                  <c:v>1/0/1900 3:03</c:v>
                </c:pt>
                <c:pt idx="2542">
                  <c:v>1/0/1900 3:03</c:v>
                </c:pt>
                <c:pt idx="2543">
                  <c:v>1/0/1900 3:03</c:v>
                </c:pt>
                <c:pt idx="2544">
                  <c:v>1/0/1900 3:03</c:v>
                </c:pt>
                <c:pt idx="2545">
                  <c:v>1/0/1900 3:03</c:v>
                </c:pt>
                <c:pt idx="2546">
                  <c:v>1/0/1900 3:03</c:v>
                </c:pt>
                <c:pt idx="2547">
                  <c:v>1/0/1900 3:03</c:v>
                </c:pt>
                <c:pt idx="2548">
                  <c:v>1/0/1900 3:03</c:v>
                </c:pt>
                <c:pt idx="2549">
                  <c:v>1/0/1900 3:03</c:v>
                </c:pt>
                <c:pt idx="2550">
                  <c:v>1/0/1900 3:03</c:v>
                </c:pt>
                <c:pt idx="2551">
                  <c:v>1/0/1900 3:03</c:v>
                </c:pt>
                <c:pt idx="2552">
                  <c:v>1/0/1900 3:03</c:v>
                </c:pt>
                <c:pt idx="2553">
                  <c:v>1/0/1900 3:03</c:v>
                </c:pt>
                <c:pt idx="2554">
                  <c:v>1/0/1900 3:03</c:v>
                </c:pt>
                <c:pt idx="2555">
                  <c:v>1/0/1900 3:03</c:v>
                </c:pt>
                <c:pt idx="2556">
                  <c:v>1/0/1900 3:03</c:v>
                </c:pt>
                <c:pt idx="2557">
                  <c:v>1/0/1900 3:03</c:v>
                </c:pt>
                <c:pt idx="2558">
                  <c:v>1/0/1900 3:03</c:v>
                </c:pt>
                <c:pt idx="2559">
                  <c:v>1/0/1900 3:03</c:v>
                </c:pt>
                <c:pt idx="2560">
                  <c:v>1/0/1900 3:03</c:v>
                </c:pt>
                <c:pt idx="2561">
                  <c:v>1/0/1900 3:03</c:v>
                </c:pt>
                <c:pt idx="2562">
                  <c:v>1/0/1900 3:03</c:v>
                </c:pt>
                <c:pt idx="2563">
                  <c:v>1/0/1900 3:03</c:v>
                </c:pt>
                <c:pt idx="2564">
                  <c:v>1/0/1900 3:03</c:v>
                </c:pt>
                <c:pt idx="2565">
                  <c:v>1/0/1900 3:02</c:v>
                </c:pt>
                <c:pt idx="2566">
                  <c:v>1/0/1900 3:02</c:v>
                </c:pt>
                <c:pt idx="2567">
                  <c:v>1/0/1900 3:02</c:v>
                </c:pt>
                <c:pt idx="2568">
                  <c:v>1/0/1900 3:02</c:v>
                </c:pt>
                <c:pt idx="2569">
                  <c:v>1/0/1900 3:02</c:v>
                </c:pt>
                <c:pt idx="2570">
                  <c:v>1/0/1900 3:02</c:v>
                </c:pt>
                <c:pt idx="2571">
                  <c:v>1/0/1900 3:02</c:v>
                </c:pt>
                <c:pt idx="2572">
                  <c:v>1/0/1900 3:02</c:v>
                </c:pt>
                <c:pt idx="2573">
                  <c:v>1/0/1900 3:02</c:v>
                </c:pt>
                <c:pt idx="2574">
                  <c:v>1/0/1900 3:02</c:v>
                </c:pt>
                <c:pt idx="2575">
                  <c:v>1/0/1900 3:02</c:v>
                </c:pt>
                <c:pt idx="2576">
                  <c:v>1/0/1900 3:02</c:v>
                </c:pt>
                <c:pt idx="2577">
                  <c:v>1/0/1900 3:02</c:v>
                </c:pt>
                <c:pt idx="2578">
                  <c:v>1/0/1900 3:02</c:v>
                </c:pt>
                <c:pt idx="2579">
                  <c:v>1/0/1900 3:02</c:v>
                </c:pt>
                <c:pt idx="2580">
                  <c:v>1/0/1900 3:02</c:v>
                </c:pt>
                <c:pt idx="2581">
                  <c:v>1/0/1900 3:02</c:v>
                </c:pt>
                <c:pt idx="2582">
                  <c:v>1/0/1900 3:02</c:v>
                </c:pt>
                <c:pt idx="2583">
                  <c:v>1/0/1900 3:02</c:v>
                </c:pt>
                <c:pt idx="2584">
                  <c:v>1/0/1900 3:02</c:v>
                </c:pt>
                <c:pt idx="2585">
                  <c:v>1/0/1900 3:02</c:v>
                </c:pt>
                <c:pt idx="2586">
                  <c:v>1/0/1900 3:02</c:v>
                </c:pt>
                <c:pt idx="2587">
                  <c:v>1/0/1900 3:02</c:v>
                </c:pt>
                <c:pt idx="2588">
                  <c:v>1/0/1900 3:02</c:v>
                </c:pt>
                <c:pt idx="2589">
                  <c:v>1/0/1900 3:02</c:v>
                </c:pt>
                <c:pt idx="2590">
                  <c:v>1/0/1900 3:02</c:v>
                </c:pt>
                <c:pt idx="2591">
                  <c:v>1/0/1900 3:02</c:v>
                </c:pt>
                <c:pt idx="2592">
                  <c:v>1/0/1900 3:02</c:v>
                </c:pt>
                <c:pt idx="2593">
                  <c:v>1/0/1900 3:02</c:v>
                </c:pt>
                <c:pt idx="2594">
                  <c:v>1/0/1900 3:02</c:v>
                </c:pt>
                <c:pt idx="2595">
                  <c:v>1/0/1900 3:02</c:v>
                </c:pt>
                <c:pt idx="2596">
                  <c:v>1/0/1900 3:02</c:v>
                </c:pt>
                <c:pt idx="2597">
                  <c:v>1/0/1900 3:02</c:v>
                </c:pt>
                <c:pt idx="2598">
                  <c:v>1/0/1900 3:02</c:v>
                </c:pt>
                <c:pt idx="2599">
                  <c:v>1/0/1900 3:02</c:v>
                </c:pt>
                <c:pt idx="2600">
                  <c:v>1/0/1900 3:02</c:v>
                </c:pt>
                <c:pt idx="2601">
                  <c:v>1/0/1900 3:02</c:v>
                </c:pt>
                <c:pt idx="2602">
                  <c:v>1/0/1900 3:02</c:v>
                </c:pt>
                <c:pt idx="2603">
                  <c:v>1/0/1900 3:02</c:v>
                </c:pt>
                <c:pt idx="2604">
                  <c:v>1/0/1900 3:02</c:v>
                </c:pt>
                <c:pt idx="2605">
                  <c:v>1/0/1900 3:02</c:v>
                </c:pt>
                <c:pt idx="2606">
                  <c:v>1/0/1900 3:02</c:v>
                </c:pt>
                <c:pt idx="2607">
                  <c:v>1/0/1900 3:02</c:v>
                </c:pt>
                <c:pt idx="2608">
                  <c:v>1/0/1900 3:02</c:v>
                </c:pt>
                <c:pt idx="2609">
                  <c:v>1/0/1900 3:02</c:v>
                </c:pt>
                <c:pt idx="2610">
                  <c:v>1/0/1900 3:02</c:v>
                </c:pt>
                <c:pt idx="2611">
                  <c:v>1/0/1900 3:02</c:v>
                </c:pt>
                <c:pt idx="2612">
                  <c:v>1/0/1900 3:02</c:v>
                </c:pt>
                <c:pt idx="2613">
                  <c:v>1/0/1900 3:02</c:v>
                </c:pt>
                <c:pt idx="2614">
                  <c:v>1/0/1900 3:02</c:v>
                </c:pt>
                <c:pt idx="2615">
                  <c:v>1/0/1900 3:02</c:v>
                </c:pt>
                <c:pt idx="2616">
                  <c:v>1/0/1900 3:02</c:v>
                </c:pt>
                <c:pt idx="2617">
                  <c:v>1/0/1900 3:02</c:v>
                </c:pt>
                <c:pt idx="2618">
                  <c:v>1/0/1900 3:02</c:v>
                </c:pt>
                <c:pt idx="2619">
                  <c:v>1/0/1900 3:02</c:v>
                </c:pt>
                <c:pt idx="2620">
                  <c:v>1/0/1900 3:02</c:v>
                </c:pt>
                <c:pt idx="2621">
                  <c:v>1/0/1900 3:02</c:v>
                </c:pt>
                <c:pt idx="2622">
                  <c:v>1/0/1900 3:02</c:v>
                </c:pt>
                <c:pt idx="2623">
                  <c:v>1/0/1900 3:02</c:v>
                </c:pt>
                <c:pt idx="2624">
                  <c:v>1/0/1900 3:02</c:v>
                </c:pt>
                <c:pt idx="2625">
                  <c:v>1/0/1900 3:02</c:v>
                </c:pt>
                <c:pt idx="2626">
                  <c:v>1/0/1900 3:02</c:v>
                </c:pt>
                <c:pt idx="2627">
                  <c:v>1/0/1900 3:02</c:v>
                </c:pt>
                <c:pt idx="2628">
                  <c:v>1/0/1900 3:02</c:v>
                </c:pt>
                <c:pt idx="2629">
                  <c:v>1/0/1900 3:02</c:v>
                </c:pt>
                <c:pt idx="2630">
                  <c:v>1/0/1900 3:02</c:v>
                </c:pt>
                <c:pt idx="2631">
                  <c:v>1/0/1900 3:02</c:v>
                </c:pt>
                <c:pt idx="2632">
                  <c:v>1/0/1900 3:02</c:v>
                </c:pt>
                <c:pt idx="2633">
                  <c:v>1/0/1900 3:02</c:v>
                </c:pt>
                <c:pt idx="2634">
                  <c:v>1/0/1900 3:02</c:v>
                </c:pt>
                <c:pt idx="2635">
                  <c:v>1/0/1900 3:01</c:v>
                </c:pt>
                <c:pt idx="2636">
                  <c:v>1/0/1900 3:01</c:v>
                </c:pt>
                <c:pt idx="2637">
                  <c:v>1/0/1900 3:01</c:v>
                </c:pt>
                <c:pt idx="2638">
                  <c:v>1/0/1900 3:01</c:v>
                </c:pt>
                <c:pt idx="2639">
                  <c:v>1/0/1900 3:01</c:v>
                </c:pt>
                <c:pt idx="2640">
                  <c:v>1/0/1900 3:01</c:v>
                </c:pt>
                <c:pt idx="2641">
                  <c:v>1/0/1900 3:01</c:v>
                </c:pt>
                <c:pt idx="2642">
                  <c:v>1/0/1900 3:01</c:v>
                </c:pt>
                <c:pt idx="2643">
                  <c:v>1/0/1900 3:01</c:v>
                </c:pt>
                <c:pt idx="2644">
                  <c:v>1/0/1900 3:01</c:v>
                </c:pt>
                <c:pt idx="2645">
                  <c:v>1/0/1900 3:01</c:v>
                </c:pt>
                <c:pt idx="2646">
                  <c:v>1/0/1900 3:01</c:v>
                </c:pt>
                <c:pt idx="2647">
                  <c:v>1/0/1900 3:01</c:v>
                </c:pt>
                <c:pt idx="2648">
                  <c:v>1/0/1900 3:01</c:v>
                </c:pt>
                <c:pt idx="2649">
                  <c:v>1/0/1900 3:01</c:v>
                </c:pt>
                <c:pt idx="2650">
                  <c:v>1/0/1900 3:01</c:v>
                </c:pt>
                <c:pt idx="2651">
                  <c:v>1/0/1900 3:01</c:v>
                </c:pt>
                <c:pt idx="2652">
                  <c:v>1/0/1900 3:01</c:v>
                </c:pt>
                <c:pt idx="2653">
                  <c:v>1/0/1900 3:01</c:v>
                </c:pt>
                <c:pt idx="2654">
                  <c:v>1/0/1900 3:01</c:v>
                </c:pt>
                <c:pt idx="2655">
                  <c:v>1/0/1900 3:01</c:v>
                </c:pt>
                <c:pt idx="2656">
                  <c:v>1/0/1900 3:01</c:v>
                </c:pt>
                <c:pt idx="2657">
                  <c:v>1/0/1900 3:01</c:v>
                </c:pt>
                <c:pt idx="2658">
                  <c:v>1/0/1900 3:01</c:v>
                </c:pt>
                <c:pt idx="2659">
                  <c:v>1/0/1900 3:01</c:v>
                </c:pt>
                <c:pt idx="2660">
                  <c:v>1/0/1900 3:01</c:v>
                </c:pt>
                <c:pt idx="2661">
                  <c:v>1/0/1900 3:01</c:v>
                </c:pt>
                <c:pt idx="2662">
                  <c:v>1/0/1900 3:01</c:v>
                </c:pt>
                <c:pt idx="2663">
                  <c:v>1/0/1900 3:01</c:v>
                </c:pt>
                <c:pt idx="2664">
                  <c:v>1/0/1900 3:01</c:v>
                </c:pt>
                <c:pt idx="2665">
                  <c:v>1/0/1900 3:01</c:v>
                </c:pt>
                <c:pt idx="2666">
                  <c:v>1/0/1900 3:01</c:v>
                </c:pt>
                <c:pt idx="2667">
                  <c:v>1/0/1900 3:01</c:v>
                </c:pt>
                <c:pt idx="2668">
                  <c:v>1/0/1900 3:01</c:v>
                </c:pt>
                <c:pt idx="2669">
                  <c:v>1/0/1900 3:01</c:v>
                </c:pt>
                <c:pt idx="2670">
                  <c:v>1/0/1900 3:01</c:v>
                </c:pt>
                <c:pt idx="2671">
                  <c:v>1/0/1900 3:01</c:v>
                </c:pt>
                <c:pt idx="2672">
                  <c:v>1/0/1900 3:01</c:v>
                </c:pt>
                <c:pt idx="2673">
                  <c:v>1/0/1900 3:01</c:v>
                </c:pt>
                <c:pt idx="2674">
                  <c:v>1/0/1900 3:01</c:v>
                </c:pt>
                <c:pt idx="2675">
                  <c:v>1/0/1900 3:01</c:v>
                </c:pt>
                <c:pt idx="2676">
                  <c:v>1/0/1900 3:01</c:v>
                </c:pt>
                <c:pt idx="2677">
                  <c:v>1/0/1900 3:01</c:v>
                </c:pt>
                <c:pt idx="2678">
                  <c:v>1/0/1900 3:01</c:v>
                </c:pt>
                <c:pt idx="2679">
                  <c:v>1/0/1900 3:01</c:v>
                </c:pt>
                <c:pt idx="2680">
                  <c:v>1/0/1900 3:01</c:v>
                </c:pt>
                <c:pt idx="2681">
                  <c:v>1/0/1900 3:01</c:v>
                </c:pt>
                <c:pt idx="2682">
                  <c:v>1/0/1900 3:01</c:v>
                </c:pt>
                <c:pt idx="2683">
                  <c:v>1/0/1900 3:01</c:v>
                </c:pt>
                <c:pt idx="2684">
                  <c:v>1/0/1900 3:01</c:v>
                </c:pt>
                <c:pt idx="2685">
                  <c:v>1/0/1900 3:01</c:v>
                </c:pt>
                <c:pt idx="2686">
                  <c:v>1/0/1900 3:01</c:v>
                </c:pt>
                <c:pt idx="2687">
                  <c:v>1/0/1900 3:01</c:v>
                </c:pt>
                <c:pt idx="2688">
                  <c:v>1/0/1900 3:01</c:v>
                </c:pt>
                <c:pt idx="2689">
                  <c:v>1/0/1900 3:01</c:v>
                </c:pt>
                <c:pt idx="2690">
                  <c:v>1/0/1900 3:01</c:v>
                </c:pt>
                <c:pt idx="2691">
                  <c:v>1/0/1900 3:01</c:v>
                </c:pt>
                <c:pt idx="2692">
                  <c:v>1/0/1900 3:01</c:v>
                </c:pt>
                <c:pt idx="2693">
                  <c:v>1/0/1900 3:01</c:v>
                </c:pt>
                <c:pt idx="2694">
                  <c:v>1/0/1900 3:01</c:v>
                </c:pt>
                <c:pt idx="2695">
                  <c:v>1/0/1900 3:01</c:v>
                </c:pt>
                <c:pt idx="2696">
                  <c:v>1/0/1900 3:01</c:v>
                </c:pt>
                <c:pt idx="2697">
                  <c:v>1/0/1900 3:01</c:v>
                </c:pt>
                <c:pt idx="2698">
                  <c:v>1/0/1900 3:01</c:v>
                </c:pt>
                <c:pt idx="2699">
                  <c:v>1/0/1900 3:01</c:v>
                </c:pt>
                <c:pt idx="2700">
                  <c:v>1/0/1900 3:01</c:v>
                </c:pt>
                <c:pt idx="2701">
                  <c:v>1/0/1900 3:01</c:v>
                </c:pt>
                <c:pt idx="2702">
                  <c:v>1/0/1900 3:01</c:v>
                </c:pt>
                <c:pt idx="2703">
                  <c:v>1/0/1900 3:01</c:v>
                </c:pt>
                <c:pt idx="2704">
                  <c:v>1/0/1900 3:01</c:v>
                </c:pt>
                <c:pt idx="2705">
                  <c:v>1/0/1900 3:01</c:v>
                </c:pt>
                <c:pt idx="2706">
                  <c:v>1/0/1900 3:01</c:v>
                </c:pt>
                <c:pt idx="2707">
                  <c:v>1/0/1900 3:01</c:v>
                </c:pt>
                <c:pt idx="2708">
                  <c:v>1/0/1900 3:01</c:v>
                </c:pt>
                <c:pt idx="2709">
                  <c:v>1/0/1900 3:01</c:v>
                </c:pt>
                <c:pt idx="2710">
                  <c:v>1/0/1900 3:01</c:v>
                </c:pt>
                <c:pt idx="2711">
                  <c:v>1/0/1900 3:01</c:v>
                </c:pt>
                <c:pt idx="2712">
                  <c:v>1/0/1900 3:01</c:v>
                </c:pt>
                <c:pt idx="2713">
                  <c:v>1/0/1900 3:01</c:v>
                </c:pt>
                <c:pt idx="2714">
                  <c:v>1/0/1900 3:01</c:v>
                </c:pt>
                <c:pt idx="2715">
                  <c:v>1/0/1900 3:01</c:v>
                </c:pt>
                <c:pt idx="2716">
                  <c:v>1/0/1900 3:01</c:v>
                </c:pt>
                <c:pt idx="2717">
                  <c:v>1/0/1900 3:01</c:v>
                </c:pt>
                <c:pt idx="2718">
                  <c:v>1/0/1900 3:01</c:v>
                </c:pt>
                <c:pt idx="2719">
                  <c:v>1/0/1900 3:01</c:v>
                </c:pt>
                <c:pt idx="2720">
                  <c:v>1/0/1900 3:00</c:v>
                </c:pt>
                <c:pt idx="2721">
                  <c:v>1/0/1900 3:00</c:v>
                </c:pt>
                <c:pt idx="2722">
                  <c:v>1/0/1900 3:00</c:v>
                </c:pt>
                <c:pt idx="2723">
                  <c:v>1/0/1900 3:00</c:v>
                </c:pt>
                <c:pt idx="2724">
                  <c:v>1/0/1900 3:00</c:v>
                </c:pt>
                <c:pt idx="2725">
                  <c:v>1/0/1900 3:00</c:v>
                </c:pt>
                <c:pt idx="2726">
                  <c:v>1/0/1900 3:00</c:v>
                </c:pt>
                <c:pt idx="2727">
                  <c:v>1/0/1900 3:00</c:v>
                </c:pt>
                <c:pt idx="2728">
                  <c:v>1/0/1900 3:00</c:v>
                </c:pt>
                <c:pt idx="2729">
                  <c:v>1/0/1900 3:00</c:v>
                </c:pt>
                <c:pt idx="2730">
                  <c:v>1/0/1900 3:00</c:v>
                </c:pt>
                <c:pt idx="2731">
                  <c:v>1/0/1900 3:00</c:v>
                </c:pt>
                <c:pt idx="2732">
                  <c:v>1/0/1900 3:00</c:v>
                </c:pt>
                <c:pt idx="2733">
                  <c:v>1/0/1900 3:00</c:v>
                </c:pt>
                <c:pt idx="2734">
                  <c:v>1/0/1900 3:00</c:v>
                </c:pt>
                <c:pt idx="2735">
                  <c:v>1/0/1900 3:00</c:v>
                </c:pt>
                <c:pt idx="2736">
                  <c:v>1/0/1900 3:00</c:v>
                </c:pt>
                <c:pt idx="2737">
                  <c:v>1/0/1900 3:00</c:v>
                </c:pt>
                <c:pt idx="2738">
                  <c:v>1/0/1900 3:00</c:v>
                </c:pt>
                <c:pt idx="2739">
                  <c:v>1/0/1900 3:00</c:v>
                </c:pt>
                <c:pt idx="2740">
                  <c:v>1/0/1900 3:00</c:v>
                </c:pt>
                <c:pt idx="2741">
                  <c:v>1/0/1900 3:00</c:v>
                </c:pt>
                <c:pt idx="2742">
                  <c:v>1/0/1900 3:00</c:v>
                </c:pt>
                <c:pt idx="2743">
                  <c:v>1/0/1900 3:00</c:v>
                </c:pt>
                <c:pt idx="2744">
                  <c:v>1/0/1900 3:00</c:v>
                </c:pt>
                <c:pt idx="2745">
                  <c:v>1/0/1900 3:00</c:v>
                </c:pt>
                <c:pt idx="2746">
                  <c:v>1/0/1900 3:00</c:v>
                </c:pt>
                <c:pt idx="2747">
                  <c:v>1/0/1900 3:00</c:v>
                </c:pt>
                <c:pt idx="2748">
                  <c:v>1/0/1900 3:00</c:v>
                </c:pt>
                <c:pt idx="2749">
                  <c:v>1/0/1900 3:00</c:v>
                </c:pt>
                <c:pt idx="2750">
                  <c:v>1/0/1900 3:00</c:v>
                </c:pt>
                <c:pt idx="2751">
                  <c:v>1/0/1900 3:00</c:v>
                </c:pt>
                <c:pt idx="2752">
                  <c:v>1/0/1900 3:00</c:v>
                </c:pt>
                <c:pt idx="2753">
                  <c:v>1/0/1900 3:00</c:v>
                </c:pt>
                <c:pt idx="2754">
                  <c:v>1/0/1900 3:00</c:v>
                </c:pt>
                <c:pt idx="2755">
                  <c:v>1/0/1900 3:00</c:v>
                </c:pt>
                <c:pt idx="2756">
                  <c:v>1/0/1900 3:00</c:v>
                </c:pt>
                <c:pt idx="2757">
                  <c:v>1/0/1900 3:00</c:v>
                </c:pt>
                <c:pt idx="2758">
                  <c:v>1/0/1900 3:00</c:v>
                </c:pt>
                <c:pt idx="2759">
                  <c:v>1/0/1900 3:00</c:v>
                </c:pt>
                <c:pt idx="2760">
                  <c:v>1/0/1900 3:00</c:v>
                </c:pt>
                <c:pt idx="2761">
                  <c:v>1/0/1900 3:00</c:v>
                </c:pt>
                <c:pt idx="2762">
                  <c:v>1/0/1900 3:00</c:v>
                </c:pt>
                <c:pt idx="2763">
                  <c:v>1/0/1900 3:00</c:v>
                </c:pt>
                <c:pt idx="2764">
                  <c:v>1/0/1900 3:00</c:v>
                </c:pt>
                <c:pt idx="2765">
                  <c:v>1/0/1900 3:00</c:v>
                </c:pt>
                <c:pt idx="2766">
                  <c:v>1/0/1900 3:00</c:v>
                </c:pt>
                <c:pt idx="2767">
                  <c:v>1/0/1900 3:00</c:v>
                </c:pt>
                <c:pt idx="2768">
                  <c:v>1/0/1900 3:00</c:v>
                </c:pt>
                <c:pt idx="2769">
                  <c:v>1/0/1900 3:00</c:v>
                </c:pt>
                <c:pt idx="2770">
                  <c:v>1/0/1900 3:00</c:v>
                </c:pt>
                <c:pt idx="2771">
                  <c:v>1/0/1900 3:00</c:v>
                </c:pt>
                <c:pt idx="2772">
                  <c:v>1/0/1900 3:00</c:v>
                </c:pt>
                <c:pt idx="2773">
                  <c:v>1/0/1900 3:00</c:v>
                </c:pt>
                <c:pt idx="2774">
                  <c:v>1/0/1900 3:00</c:v>
                </c:pt>
                <c:pt idx="2775">
                  <c:v>1/0/1900 3:00</c:v>
                </c:pt>
                <c:pt idx="2776">
                  <c:v>1/0/1900 3:00</c:v>
                </c:pt>
                <c:pt idx="2777">
                  <c:v>1/0/1900 3:00</c:v>
                </c:pt>
                <c:pt idx="2778">
                  <c:v>1/0/1900 3:00</c:v>
                </c:pt>
                <c:pt idx="2779">
                  <c:v>1/0/1900 3:00</c:v>
                </c:pt>
                <c:pt idx="2780">
                  <c:v>1/0/1900 3:00</c:v>
                </c:pt>
                <c:pt idx="2781">
                  <c:v>1/0/1900 3:00</c:v>
                </c:pt>
                <c:pt idx="2782">
                  <c:v>1/0/1900 3:00</c:v>
                </c:pt>
                <c:pt idx="2783">
                  <c:v>1/0/1900 3:00</c:v>
                </c:pt>
                <c:pt idx="2784">
                  <c:v>1/0/1900 3:00</c:v>
                </c:pt>
                <c:pt idx="2785">
                  <c:v>1/0/1900 3:00</c:v>
                </c:pt>
                <c:pt idx="2786">
                  <c:v>1/0/1900 3:00</c:v>
                </c:pt>
                <c:pt idx="2787">
                  <c:v>1/0/1900 3:00</c:v>
                </c:pt>
                <c:pt idx="2788">
                  <c:v>1/0/1900 3:00</c:v>
                </c:pt>
                <c:pt idx="2789">
                  <c:v>1/0/1900 3:00</c:v>
                </c:pt>
                <c:pt idx="2790">
                  <c:v>1/0/1900 3:00</c:v>
                </c:pt>
                <c:pt idx="2791">
                  <c:v>1/0/1900 3:00</c:v>
                </c:pt>
                <c:pt idx="2792">
                  <c:v>1/0/1900 3:00</c:v>
                </c:pt>
                <c:pt idx="2793">
                  <c:v>1/0/1900 3:00</c:v>
                </c:pt>
                <c:pt idx="2794">
                  <c:v>1/0/1900 3:00</c:v>
                </c:pt>
                <c:pt idx="2795">
                  <c:v>1/0/1900 3:00</c:v>
                </c:pt>
                <c:pt idx="2796">
                  <c:v>1/0/1900 3:00</c:v>
                </c:pt>
                <c:pt idx="2797">
                  <c:v>1/0/1900 2:59</c:v>
                </c:pt>
                <c:pt idx="2798">
                  <c:v>1/0/1900 2:59</c:v>
                </c:pt>
                <c:pt idx="2799">
                  <c:v>1/0/1900 2:59</c:v>
                </c:pt>
                <c:pt idx="2800">
                  <c:v>1/0/1900 2:59</c:v>
                </c:pt>
                <c:pt idx="2801">
                  <c:v>1/0/1900 2:59</c:v>
                </c:pt>
                <c:pt idx="2802">
                  <c:v>1/0/1900 2:59</c:v>
                </c:pt>
                <c:pt idx="2803">
                  <c:v>1/0/1900 2:59</c:v>
                </c:pt>
                <c:pt idx="2804">
                  <c:v>1/0/1900 2:59</c:v>
                </c:pt>
                <c:pt idx="2805">
                  <c:v>1/0/1900 2:59</c:v>
                </c:pt>
                <c:pt idx="2806">
                  <c:v>1/0/1900 2:59</c:v>
                </c:pt>
                <c:pt idx="2807">
                  <c:v>1/0/1900 2:59</c:v>
                </c:pt>
                <c:pt idx="2808">
                  <c:v>1/0/1900 2:59</c:v>
                </c:pt>
                <c:pt idx="2809">
                  <c:v>1/0/1900 2:59</c:v>
                </c:pt>
                <c:pt idx="2810">
                  <c:v>1/0/1900 2:59</c:v>
                </c:pt>
                <c:pt idx="2811">
                  <c:v>1/0/1900 2:59</c:v>
                </c:pt>
                <c:pt idx="2812">
                  <c:v>1/0/1900 2:59</c:v>
                </c:pt>
                <c:pt idx="2813">
                  <c:v>1/0/1900 2:59</c:v>
                </c:pt>
                <c:pt idx="2814">
                  <c:v>1/0/1900 2:59</c:v>
                </c:pt>
                <c:pt idx="2815">
                  <c:v>1/0/1900 2:59</c:v>
                </c:pt>
                <c:pt idx="2816">
                  <c:v>1/0/1900 2:59</c:v>
                </c:pt>
                <c:pt idx="2817">
                  <c:v>1/0/1900 2:59</c:v>
                </c:pt>
                <c:pt idx="2818">
                  <c:v>1/0/1900 2:59</c:v>
                </c:pt>
                <c:pt idx="2819">
                  <c:v>1/0/1900 2:59</c:v>
                </c:pt>
                <c:pt idx="2820">
                  <c:v>1/0/1900 2:59</c:v>
                </c:pt>
                <c:pt idx="2821">
                  <c:v>1/0/1900 2:59</c:v>
                </c:pt>
                <c:pt idx="2822">
                  <c:v>1/0/1900 2:59</c:v>
                </c:pt>
                <c:pt idx="2823">
                  <c:v>1/0/1900 2:59</c:v>
                </c:pt>
                <c:pt idx="2824">
                  <c:v>1/0/1900 2:59</c:v>
                </c:pt>
                <c:pt idx="2825">
                  <c:v>1/0/1900 2:59</c:v>
                </c:pt>
                <c:pt idx="2826">
                  <c:v>1/0/1900 2:59</c:v>
                </c:pt>
                <c:pt idx="2827">
                  <c:v>1/0/1900 2:59</c:v>
                </c:pt>
                <c:pt idx="2828">
                  <c:v>1/0/1900 2:59</c:v>
                </c:pt>
                <c:pt idx="2829">
                  <c:v>1/0/1900 2:59</c:v>
                </c:pt>
                <c:pt idx="2830">
                  <c:v>1/0/1900 2:59</c:v>
                </c:pt>
                <c:pt idx="2831">
                  <c:v>1/0/1900 2:59</c:v>
                </c:pt>
                <c:pt idx="2832">
                  <c:v>1/0/1900 2:59</c:v>
                </c:pt>
                <c:pt idx="2833">
                  <c:v>1/0/1900 2:59</c:v>
                </c:pt>
                <c:pt idx="2834">
                  <c:v>1/0/1900 2:59</c:v>
                </c:pt>
                <c:pt idx="2835">
                  <c:v>1/0/1900 2:59</c:v>
                </c:pt>
                <c:pt idx="2836">
                  <c:v>1/0/1900 2:59</c:v>
                </c:pt>
                <c:pt idx="2837">
                  <c:v>1/0/1900 2:59</c:v>
                </c:pt>
                <c:pt idx="2838">
                  <c:v>1/0/1900 2:59</c:v>
                </c:pt>
                <c:pt idx="2839">
                  <c:v>1/0/1900 2:59</c:v>
                </c:pt>
                <c:pt idx="2840">
                  <c:v>1/0/1900 2:59</c:v>
                </c:pt>
                <c:pt idx="2841">
                  <c:v>1/0/1900 2:59</c:v>
                </c:pt>
                <c:pt idx="2842">
                  <c:v>1/0/1900 2:59</c:v>
                </c:pt>
                <c:pt idx="2843">
                  <c:v>1/0/1900 2:59</c:v>
                </c:pt>
                <c:pt idx="2844">
                  <c:v>1/0/1900 2:59</c:v>
                </c:pt>
                <c:pt idx="2845">
                  <c:v>1/0/1900 2:59</c:v>
                </c:pt>
                <c:pt idx="2846">
                  <c:v>1/0/1900 2:59</c:v>
                </c:pt>
                <c:pt idx="2847">
                  <c:v>1/0/1900 2:59</c:v>
                </c:pt>
                <c:pt idx="2848">
                  <c:v>1/0/1900 2:59</c:v>
                </c:pt>
                <c:pt idx="2849">
                  <c:v>1/0/1900 2:59</c:v>
                </c:pt>
                <c:pt idx="2850">
                  <c:v>1/0/1900 2:59</c:v>
                </c:pt>
                <c:pt idx="2851">
                  <c:v>1/0/1900 2:59</c:v>
                </c:pt>
                <c:pt idx="2852">
                  <c:v>1/0/1900 2:59</c:v>
                </c:pt>
                <c:pt idx="2853">
                  <c:v>1/0/1900 2:59</c:v>
                </c:pt>
                <c:pt idx="2854">
                  <c:v>1/0/1900 2:59</c:v>
                </c:pt>
                <c:pt idx="2855">
                  <c:v>1/0/1900 2:59</c:v>
                </c:pt>
                <c:pt idx="2856">
                  <c:v>1/0/1900 2:59</c:v>
                </c:pt>
                <c:pt idx="2857">
                  <c:v>1/0/1900 2:59</c:v>
                </c:pt>
                <c:pt idx="2858">
                  <c:v>1/0/1900 2:59</c:v>
                </c:pt>
                <c:pt idx="2859">
                  <c:v>1/0/1900 2:59</c:v>
                </c:pt>
                <c:pt idx="2860">
                  <c:v>1/0/1900 2:59</c:v>
                </c:pt>
                <c:pt idx="2861">
                  <c:v>1/0/1900 2:59</c:v>
                </c:pt>
                <c:pt idx="2862">
                  <c:v>1/0/1900 2:59</c:v>
                </c:pt>
                <c:pt idx="2863">
                  <c:v>1/0/1900 2:59</c:v>
                </c:pt>
                <c:pt idx="2864">
                  <c:v>1/0/1900 2:59</c:v>
                </c:pt>
                <c:pt idx="2865">
                  <c:v>1/0/1900 2:59</c:v>
                </c:pt>
                <c:pt idx="2866">
                  <c:v>1/0/1900 2:59</c:v>
                </c:pt>
                <c:pt idx="2867">
                  <c:v>1/0/1900 2:59</c:v>
                </c:pt>
                <c:pt idx="2868">
                  <c:v>1/0/1900 2:59</c:v>
                </c:pt>
                <c:pt idx="2869">
                  <c:v>1/0/1900 2:59</c:v>
                </c:pt>
                <c:pt idx="2870">
                  <c:v>1/0/1900 2:59</c:v>
                </c:pt>
                <c:pt idx="2871">
                  <c:v>1/0/1900 2:59</c:v>
                </c:pt>
                <c:pt idx="2872">
                  <c:v>1/0/1900 2:59</c:v>
                </c:pt>
                <c:pt idx="2873">
                  <c:v>1/0/1900 2:59</c:v>
                </c:pt>
                <c:pt idx="2874">
                  <c:v>1/0/1900 2:59</c:v>
                </c:pt>
                <c:pt idx="2875">
                  <c:v>1/0/1900 2:59</c:v>
                </c:pt>
                <c:pt idx="2876">
                  <c:v>1/0/1900 2:59</c:v>
                </c:pt>
                <c:pt idx="2877">
                  <c:v>1/0/1900 2:59</c:v>
                </c:pt>
                <c:pt idx="2878">
                  <c:v>1/0/1900 2:59</c:v>
                </c:pt>
                <c:pt idx="2879">
                  <c:v>1/0/1900 2:59</c:v>
                </c:pt>
                <c:pt idx="2880">
                  <c:v>1/0/1900 2:59</c:v>
                </c:pt>
                <c:pt idx="2881">
                  <c:v>1/0/1900 2:59</c:v>
                </c:pt>
                <c:pt idx="2882">
                  <c:v>1/0/1900 2:59</c:v>
                </c:pt>
                <c:pt idx="2883">
                  <c:v>1/0/1900 2:59</c:v>
                </c:pt>
                <c:pt idx="2884">
                  <c:v>1/0/1900 2:59</c:v>
                </c:pt>
                <c:pt idx="2885">
                  <c:v>1/0/1900 2:59</c:v>
                </c:pt>
                <c:pt idx="2886">
                  <c:v>1/0/1900 2:59</c:v>
                </c:pt>
                <c:pt idx="2887">
                  <c:v>1/0/1900 2:59</c:v>
                </c:pt>
                <c:pt idx="2888">
                  <c:v>1/0/1900 2:59</c:v>
                </c:pt>
                <c:pt idx="2889">
                  <c:v>1/0/1900 2:59</c:v>
                </c:pt>
                <c:pt idx="2890">
                  <c:v>1/0/1900 2:59</c:v>
                </c:pt>
                <c:pt idx="2891">
                  <c:v>1/0/1900 2:59</c:v>
                </c:pt>
                <c:pt idx="2892">
                  <c:v>1/0/1900 2:59</c:v>
                </c:pt>
                <c:pt idx="2893">
                  <c:v>1/0/1900 2:59</c:v>
                </c:pt>
                <c:pt idx="2894">
                  <c:v>1/0/1900 2:59</c:v>
                </c:pt>
                <c:pt idx="2895">
                  <c:v>1/0/1900 2:59</c:v>
                </c:pt>
                <c:pt idx="2896">
                  <c:v>1/0/1900 2:59</c:v>
                </c:pt>
                <c:pt idx="2897">
                  <c:v>1/0/1900 2:59</c:v>
                </c:pt>
                <c:pt idx="2898">
                  <c:v>1/0/1900 2:59</c:v>
                </c:pt>
                <c:pt idx="2899">
                  <c:v>1/0/1900 2:59</c:v>
                </c:pt>
                <c:pt idx="2900">
                  <c:v>1/0/1900 2:59</c:v>
                </c:pt>
                <c:pt idx="2901">
                  <c:v>1/0/1900 2:59</c:v>
                </c:pt>
                <c:pt idx="2902">
                  <c:v>1/0/1900 2:59</c:v>
                </c:pt>
                <c:pt idx="2903">
                  <c:v>1/0/1900 2:58</c:v>
                </c:pt>
                <c:pt idx="2904">
                  <c:v>1/0/1900 2:58</c:v>
                </c:pt>
                <c:pt idx="2905">
                  <c:v>1/0/1900 2:58</c:v>
                </c:pt>
                <c:pt idx="2906">
                  <c:v>1/0/1900 2:58</c:v>
                </c:pt>
                <c:pt idx="2907">
                  <c:v>1/0/1900 2:58</c:v>
                </c:pt>
                <c:pt idx="2908">
                  <c:v>1/0/1900 2:58</c:v>
                </c:pt>
                <c:pt idx="2909">
                  <c:v>1/0/1900 2:58</c:v>
                </c:pt>
                <c:pt idx="2910">
                  <c:v>1/0/1900 2:58</c:v>
                </c:pt>
                <c:pt idx="2911">
                  <c:v>1/0/1900 2:58</c:v>
                </c:pt>
                <c:pt idx="2912">
                  <c:v>1/0/1900 2:58</c:v>
                </c:pt>
                <c:pt idx="2913">
                  <c:v>1/0/1900 2:58</c:v>
                </c:pt>
                <c:pt idx="2914">
                  <c:v>1/0/1900 2:58</c:v>
                </c:pt>
                <c:pt idx="2915">
                  <c:v>1/0/1900 2:58</c:v>
                </c:pt>
                <c:pt idx="2916">
                  <c:v>1/0/1900 2:58</c:v>
                </c:pt>
                <c:pt idx="2917">
                  <c:v>1/0/1900 2:58</c:v>
                </c:pt>
                <c:pt idx="2918">
                  <c:v>1/0/1900 2:58</c:v>
                </c:pt>
                <c:pt idx="2919">
                  <c:v>1/0/1900 2:58</c:v>
                </c:pt>
                <c:pt idx="2920">
                  <c:v>1/0/1900 2:58</c:v>
                </c:pt>
                <c:pt idx="2921">
                  <c:v>1/0/1900 2:58</c:v>
                </c:pt>
                <c:pt idx="2922">
                  <c:v>1/0/1900 2:58</c:v>
                </c:pt>
                <c:pt idx="2923">
                  <c:v>1/0/1900 2:58</c:v>
                </c:pt>
                <c:pt idx="2924">
                  <c:v>1/0/1900 2:58</c:v>
                </c:pt>
                <c:pt idx="2925">
                  <c:v>1/0/1900 2:58</c:v>
                </c:pt>
                <c:pt idx="2926">
                  <c:v>1/0/1900 2:58</c:v>
                </c:pt>
                <c:pt idx="2927">
                  <c:v>1/0/1900 2:58</c:v>
                </c:pt>
                <c:pt idx="2928">
                  <c:v>1/0/1900 2:58</c:v>
                </c:pt>
                <c:pt idx="2929">
                  <c:v>1/0/1900 2:58</c:v>
                </c:pt>
                <c:pt idx="2930">
                  <c:v>1/0/1900 2:58</c:v>
                </c:pt>
                <c:pt idx="2931">
                  <c:v>1/0/1900 2:58</c:v>
                </c:pt>
                <c:pt idx="2932">
                  <c:v>1/0/1900 2:58</c:v>
                </c:pt>
                <c:pt idx="2933">
                  <c:v>1/0/1900 2:58</c:v>
                </c:pt>
                <c:pt idx="2934">
                  <c:v>1/0/1900 2:58</c:v>
                </c:pt>
                <c:pt idx="2935">
                  <c:v>1/0/1900 2:58</c:v>
                </c:pt>
                <c:pt idx="2936">
                  <c:v>1/0/1900 2:58</c:v>
                </c:pt>
                <c:pt idx="2937">
                  <c:v>1/0/1900 2:58</c:v>
                </c:pt>
                <c:pt idx="2938">
                  <c:v>1/0/1900 2:58</c:v>
                </c:pt>
                <c:pt idx="2939">
                  <c:v>1/0/1900 2:58</c:v>
                </c:pt>
                <c:pt idx="2940">
                  <c:v>1/0/1900 2:58</c:v>
                </c:pt>
                <c:pt idx="2941">
                  <c:v>1/0/1900 2:58</c:v>
                </c:pt>
                <c:pt idx="2942">
                  <c:v>1/0/1900 2:58</c:v>
                </c:pt>
                <c:pt idx="2943">
                  <c:v>1/0/1900 2:58</c:v>
                </c:pt>
                <c:pt idx="2944">
                  <c:v>1/0/1900 2:58</c:v>
                </c:pt>
                <c:pt idx="2945">
                  <c:v>1/0/1900 2:58</c:v>
                </c:pt>
                <c:pt idx="2946">
                  <c:v>1/0/1900 2:58</c:v>
                </c:pt>
                <c:pt idx="2947">
                  <c:v>1/0/1900 2:58</c:v>
                </c:pt>
                <c:pt idx="2948">
                  <c:v>1/0/1900 2:58</c:v>
                </c:pt>
                <c:pt idx="2949">
                  <c:v>1/0/1900 2:58</c:v>
                </c:pt>
                <c:pt idx="2950">
                  <c:v>1/0/1900 2:58</c:v>
                </c:pt>
                <c:pt idx="2951">
                  <c:v>1/0/1900 2:58</c:v>
                </c:pt>
                <c:pt idx="2952">
                  <c:v>1/0/1900 2:58</c:v>
                </c:pt>
                <c:pt idx="2953">
                  <c:v>1/0/1900 2:58</c:v>
                </c:pt>
                <c:pt idx="2954">
                  <c:v>1/0/1900 2:58</c:v>
                </c:pt>
                <c:pt idx="2955">
                  <c:v>1/0/1900 2:58</c:v>
                </c:pt>
                <c:pt idx="2956">
                  <c:v>1/0/1900 2:58</c:v>
                </c:pt>
                <c:pt idx="2957">
                  <c:v>1/0/1900 2:58</c:v>
                </c:pt>
                <c:pt idx="2958">
                  <c:v>1/0/1900 2:58</c:v>
                </c:pt>
                <c:pt idx="2959">
                  <c:v>1/0/1900 2:58</c:v>
                </c:pt>
                <c:pt idx="2960">
                  <c:v>1/0/1900 2:58</c:v>
                </c:pt>
                <c:pt idx="2961">
                  <c:v>1/0/1900 2:58</c:v>
                </c:pt>
                <c:pt idx="2962">
                  <c:v>1/0/1900 2:58</c:v>
                </c:pt>
                <c:pt idx="2963">
                  <c:v>1/0/1900 2:58</c:v>
                </c:pt>
                <c:pt idx="2964">
                  <c:v>1/0/1900 2:58</c:v>
                </c:pt>
                <c:pt idx="2965">
                  <c:v>1/0/1900 2:58</c:v>
                </c:pt>
                <c:pt idx="2966">
                  <c:v>1/0/1900 2:58</c:v>
                </c:pt>
                <c:pt idx="2967">
                  <c:v>1/0/1900 2:58</c:v>
                </c:pt>
                <c:pt idx="2968">
                  <c:v>1/0/1900 2:58</c:v>
                </c:pt>
                <c:pt idx="2969">
                  <c:v>1/0/1900 2:58</c:v>
                </c:pt>
                <c:pt idx="2970">
                  <c:v>1/0/1900 2:58</c:v>
                </c:pt>
                <c:pt idx="2971">
                  <c:v>1/0/1900 2:58</c:v>
                </c:pt>
                <c:pt idx="2972">
                  <c:v>1/0/1900 2:58</c:v>
                </c:pt>
                <c:pt idx="2973">
                  <c:v>1/0/1900 2:58</c:v>
                </c:pt>
                <c:pt idx="2974">
                  <c:v>1/0/1900 2:58</c:v>
                </c:pt>
                <c:pt idx="2975">
                  <c:v>1/0/1900 2:58</c:v>
                </c:pt>
                <c:pt idx="2976">
                  <c:v>1/0/1900 2:58</c:v>
                </c:pt>
                <c:pt idx="2977">
                  <c:v>1/0/1900 2:58</c:v>
                </c:pt>
                <c:pt idx="2978">
                  <c:v>1/0/1900 2:58</c:v>
                </c:pt>
                <c:pt idx="2979">
                  <c:v>1/0/1900 2:58</c:v>
                </c:pt>
                <c:pt idx="2980">
                  <c:v>1/0/1900 2:58</c:v>
                </c:pt>
                <c:pt idx="2981">
                  <c:v>1/0/1900 2:58</c:v>
                </c:pt>
                <c:pt idx="2982">
                  <c:v>1/0/1900 2:58</c:v>
                </c:pt>
                <c:pt idx="2983">
                  <c:v>1/0/1900 2:58</c:v>
                </c:pt>
                <c:pt idx="2984">
                  <c:v>1/0/1900 2:58</c:v>
                </c:pt>
                <c:pt idx="2985">
                  <c:v>1/0/1900 2:58</c:v>
                </c:pt>
                <c:pt idx="2986">
                  <c:v>1/0/1900 2:58</c:v>
                </c:pt>
                <c:pt idx="2987">
                  <c:v>1/0/1900 2:58</c:v>
                </c:pt>
                <c:pt idx="2988">
                  <c:v>1/0/1900 2:58</c:v>
                </c:pt>
                <c:pt idx="2989">
                  <c:v>1/0/1900 2:58</c:v>
                </c:pt>
                <c:pt idx="2990">
                  <c:v>1/0/1900 2:58</c:v>
                </c:pt>
                <c:pt idx="2991">
                  <c:v>1/0/1900 2:58</c:v>
                </c:pt>
                <c:pt idx="2992">
                  <c:v>1/0/1900 2:58</c:v>
                </c:pt>
                <c:pt idx="2993">
                  <c:v>1/0/1900 2:58</c:v>
                </c:pt>
                <c:pt idx="2994">
                  <c:v>1/0/1900 2:58</c:v>
                </c:pt>
                <c:pt idx="2995">
                  <c:v>1/0/1900 2:57</c:v>
                </c:pt>
                <c:pt idx="2996">
                  <c:v>1/0/1900 2:57</c:v>
                </c:pt>
                <c:pt idx="2997">
                  <c:v>1/0/1900 2:57</c:v>
                </c:pt>
                <c:pt idx="2998">
                  <c:v>1/0/1900 2:57</c:v>
                </c:pt>
                <c:pt idx="2999">
                  <c:v>1/0/1900 2:57</c:v>
                </c:pt>
                <c:pt idx="3000">
                  <c:v>1/0/1900 2:57</c:v>
                </c:pt>
                <c:pt idx="3001">
                  <c:v>1/0/1900 2:57</c:v>
                </c:pt>
                <c:pt idx="3002">
                  <c:v>1/0/1900 2:57</c:v>
                </c:pt>
                <c:pt idx="3003">
                  <c:v>1/0/1900 2:57</c:v>
                </c:pt>
                <c:pt idx="3004">
                  <c:v>1/0/1900 2:57</c:v>
                </c:pt>
                <c:pt idx="3005">
                  <c:v>1/0/1900 2:57</c:v>
                </c:pt>
                <c:pt idx="3006">
                  <c:v>1/0/1900 2:57</c:v>
                </c:pt>
                <c:pt idx="3007">
                  <c:v>1/0/1900 2:57</c:v>
                </c:pt>
                <c:pt idx="3008">
                  <c:v>1/0/1900 2:57</c:v>
                </c:pt>
                <c:pt idx="3009">
                  <c:v>1/0/1900 2:57</c:v>
                </c:pt>
                <c:pt idx="3010">
                  <c:v>1/0/1900 2:57</c:v>
                </c:pt>
                <c:pt idx="3011">
                  <c:v>1/0/1900 2:57</c:v>
                </c:pt>
                <c:pt idx="3012">
                  <c:v>1/0/1900 2:57</c:v>
                </c:pt>
                <c:pt idx="3013">
                  <c:v>1/0/1900 2:57</c:v>
                </c:pt>
                <c:pt idx="3014">
                  <c:v>1/0/1900 2:57</c:v>
                </c:pt>
                <c:pt idx="3015">
                  <c:v>1/0/1900 2:57</c:v>
                </c:pt>
                <c:pt idx="3016">
                  <c:v>1/0/1900 2:57</c:v>
                </c:pt>
                <c:pt idx="3017">
                  <c:v>1/0/1900 2:57</c:v>
                </c:pt>
                <c:pt idx="3018">
                  <c:v>1/0/1900 2:57</c:v>
                </c:pt>
                <c:pt idx="3019">
                  <c:v>1/0/1900 2:57</c:v>
                </c:pt>
                <c:pt idx="3020">
                  <c:v>1/0/1900 2:57</c:v>
                </c:pt>
                <c:pt idx="3021">
                  <c:v>1/0/1900 2:57</c:v>
                </c:pt>
                <c:pt idx="3022">
                  <c:v>1/0/1900 2:57</c:v>
                </c:pt>
                <c:pt idx="3023">
                  <c:v>1/0/1900 2:57</c:v>
                </c:pt>
                <c:pt idx="3024">
                  <c:v>1/0/1900 2:57</c:v>
                </c:pt>
                <c:pt idx="3025">
                  <c:v>1/0/1900 2:57</c:v>
                </c:pt>
                <c:pt idx="3026">
                  <c:v>1/0/1900 2:57</c:v>
                </c:pt>
                <c:pt idx="3027">
                  <c:v>1/0/1900 2:57</c:v>
                </c:pt>
                <c:pt idx="3028">
                  <c:v>1/0/1900 2:57</c:v>
                </c:pt>
                <c:pt idx="3029">
                  <c:v>1/0/1900 2:57</c:v>
                </c:pt>
                <c:pt idx="3030">
                  <c:v>1/0/1900 2:57</c:v>
                </c:pt>
                <c:pt idx="3031">
                  <c:v>1/0/1900 2:57</c:v>
                </c:pt>
                <c:pt idx="3032">
                  <c:v>1/0/1900 2:57</c:v>
                </c:pt>
                <c:pt idx="3033">
                  <c:v>1/0/1900 2:57</c:v>
                </c:pt>
                <c:pt idx="3034">
                  <c:v>1/0/1900 2:57</c:v>
                </c:pt>
                <c:pt idx="3035">
                  <c:v>1/0/1900 2:57</c:v>
                </c:pt>
                <c:pt idx="3036">
                  <c:v>1/0/1900 2:57</c:v>
                </c:pt>
                <c:pt idx="3037">
                  <c:v>1/0/1900 2:57</c:v>
                </c:pt>
                <c:pt idx="3038">
                  <c:v>1/0/1900 2:57</c:v>
                </c:pt>
                <c:pt idx="3039">
                  <c:v>1/0/1900 2:57</c:v>
                </c:pt>
                <c:pt idx="3040">
                  <c:v>1/0/1900 2:57</c:v>
                </c:pt>
                <c:pt idx="3041">
                  <c:v>1/0/1900 2:57</c:v>
                </c:pt>
                <c:pt idx="3042">
                  <c:v>1/0/1900 2:57</c:v>
                </c:pt>
                <c:pt idx="3043">
                  <c:v>1/0/1900 2:57</c:v>
                </c:pt>
                <c:pt idx="3044">
                  <c:v>1/0/1900 2:57</c:v>
                </c:pt>
                <c:pt idx="3045">
                  <c:v>1/0/1900 2:57</c:v>
                </c:pt>
                <c:pt idx="3046">
                  <c:v>1/0/1900 2:57</c:v>
                </c:pt>
                <c:pt idx="3047">
                  <c:v>1/0/1900 2:57</c:v>
                </c:pt>
                <c:pt idx="3048">
                  <c:v>1/0/1900 2:57</c:v>
                </c:pt>
                <c:pt idx="3049">
                  <c:v>1/0/1900 2:57</c:v>
                </c:pt>
                <c:pt idx="3050">
                  <c:v>1/0/1900 2:57</c:v>
                </c:pt>
                <c:pt idx="3051">
                  <c:v>1/0/1900 2:57</c:v>
                </c:pt>
                <c:pt idx="3052">
                  <c:v>1/0/1900 2:57</c:v>
                </c:pt>
                <c:pt idx="3053">
                  <c:v>1/0/1900 2:57</c:v>
                </c:pt>
                <c:pt idx="3054">
                  <c:v>1/0/1900 2:57</c:v>
                </c:pt>
                <c:pt idx="3055">
                  <c:v>1/0/1900 2:57</c:v>
                </c:pt>
                <c:pt idx="3056">
                  <c:v>1/0/1900 2:57</c:v>
                </c:pt>
                <c:pt idx="3057">
                  <c:v>1/0/1900 2:57</c:v>
                </c:pt>
                <c:pt idx="3058">
                  <c:v>1/0/1900 2:57</c:v>
                </c:pt>
                <c:pt idx="3059">
                  <c:v>1/0/1900 2:57</c:v>
                </c:pt>
                <c:pt idx="3060">
                  <c:v>1/0/1900 2:57</c:v>
                </c:pt>
                <c:pt idx="3061">
                  <c:v>1/0/1900 2:57</c:v>
                </c:pt>
                <c:pt idx="3062">
                  <c:v>1/0/1900 2:57</c:v>
                </c:pt>
                <c:pt idx="3063">
                  <c:v>1/0/1900 2:57</c:v>
                </c:pt>
                <c:pt idx="3064">
                  <c:v>1/0/1900 2:57</c:v>
                </c:pt>
                <c:pt idx="3065">
                  <c:v>1/0/1900 2:57</c:v>
                </c:pt>
                <c:pt idx="3066">
                  <c:v>1/0/1900 2:57</c:v>
                </c:pt>
                <c:pt idx="3067">
                  <c:v>1/0/1900 2:57</c:v>
                </c:pt>
                <c:pt idx="3068">
                  <c:v>1/0/1900 2:57</c:v>
                </c:pt>
                <c:pt idx="3069">
                  <c:v>1/0/1900 2:57</c:v>
                </c:pt>
                <c:pt idx="3070">
                  <c:v>1/0/1900 2:57</c:v>
                </c:pt>
                <c:pt idx="3071">
                  <c:v>1/0/1900 2:57</c:v>
                </c:pt>
                <c:pt idx="3072">
                  <c:v>1/0/1900 2:57</c:v>
                </c:pt>
                <c:pt idx="3073">
                  <c:v>1/0/1900 2:57</c:v>
                </c:pt>
                <c:pt idx="3074">
                  <c:v>1/0/1900 2:57</c:v>
                </c:pt>
                <c:pt idx="3075">
                  <c:v>1/0/1900 2:57</c:v>
                </c:pt>
                <c:pt idx="3076">
                  <c:v>1/0/1900 2:57</c:v>
                </c:pt>
                <c:pt idx="3077">
                  <c:v>1/0/1900 2:57</c:v>
                </c:pt>
                <c:pt idx="3078">
                  <c:v>1/0/1900 2:57</c:v>
                </c:pt>
                <c:pt idx="3079">
                  <c:v>1/0/1900 2:57</c:v>
                </c:pt>
                <c:pt idx="3080">
                  <c:v>1/0/1900 2:57</c:v>
                </c:pt>
                <c:pt idx="3081">
                  <c:v>1/0/1900 2:57</c:v>
                </c:pt>
                <c:pt idx="3082">
                  <c:v>1/0/1900 2:57</c:v>
                </c:pt>
                <c:pt idx="3083">
                  <c:v>1/0/1900 2:57</c:v>
                </c:pt>
                <c:pt idx="3084">
                  <c:v>1/0/1900 2:57</c:v>
                </c:pt>
                <c:pt idx="3085">
                  <c:v>1/0/1900 2:57</c:v>
                </c:pt>
                <c:pt idx="3086">
                  <c:v>1/0/1900 2:57</c:v>
                </c:pt>
                <c:pt idx="3087">
                  <c:v>1/0/1900 2:57</c:v>
                </c:pt>
                <c:pt idx="3088">
                  <c:v>1/0/1900 2:57</c:v>
                </c:pt>
                <c:pt idx="3089">
                  <c:v>1/0/1900 2:57</c:v>
                </c:pt>
                <c:pt idx="3090">
                  <c:v>1/0/1900 2:57</c:v>
                </c:pt>
                <c:pt idx="3091">
                  <c:v>1/0/1900 2:57</c:v>
                </c:pt>
                <c:pt idx="3092">
                  <c:v>1/0/1900 2:57</c:v>
                </c:pt>
                <c:pt idx="3093">
                  <c:v>1/0/1900 2:57</c:v>
                </c:pt>
                <c:pt idx="3094">
                  <c:v>1/0/1900 2:57</c:v>
                </c:pt>
                <c:pt idx="3095">
                  <c:v>1/0/1900 2:57</c:v>
                </c:pt>
                <c:pt idx="3096">
                  <c:v>1/0/1900 2:57</c:v>
                </c:pt>
                <c:pt idx="3097">
                  <c:v>1/0/1900 2:57</c:v>
                </c:pt>
                <c:pt idx="3098">
                  <c:v>1/0/1900 2:57</c:v>
                </c:pt>
                <c:pt idx="3099">
                  <c:v>1/0/1900 2:57</c:v>
                </c:pt>
                <c:pt idx="3100">
                  <c:v>1/0/1900 2:56</c:v>
                </c:pt>
                <c:pt idx="3101">
                  <c:v>1/0/1900 2:56</c:v>
                </c:pt>
                <c:pt idx="3102">
                  <c:v>1/0/1900 2:56</c:v>
                </c:pt>
                <c:pt idx="3103">
                  <c:v>1/0/1900 2:56</c:v>
                </c:pt>
                <c:pt idx="3104">
                  <c:v>1/0/1900 2:56</c:v>
                </c:pt>
                <c:pt idx="3105">
                  <c:v>1/0/1900 2:56</c:v>
                </c:pt>
                <c:pt idx="3106">
                  <c:v>1/0/1900 2:56</c:v>
                </c:pt>
                <c:pt idx="3107">
                  <c:v>1/0/1900 2:56</c:v>
                </c:pt>
                <c:pt idx="3108">
                  <c:v>1/0/1900 2:56</c:v>
                </c:pt>
                <c:pt idx="3109">
                  <c:v>1/0/1900 2:56</c:v>
                </c:pt>
                <c:pt idx="3110">
                  <c:v>1/0/1900 2:56</c:v>
                </c:pt>
                <c:pt idx="3111">
                  <c:v>1/0/1900 2:56</c:v>
                </c:pt>
                <c:pt idx="3112">
                  <c:v>1/0/1900 2:56</c:v>
                </c:pt>
                <c:pt idx="3113">
                  <c:v>1/0/1900 2:56</c:v>
                </c:pt>
                <c:pt idx="3114">
                  <c:v>1/0/1900 2:56</c:v>
                </c:pt>
                <c:pt idx="3115">
                  <c:v>1/0/1900 2:56</c:v>
                </c:pt>
                <c:pt idx="3116">
                  <c:v>1/0/1900 2:56</c:v>
                </c:pt>
                <c:pt idx="3117">
                  <c:v>1/0/1900 2:56</c:v>
                </c:pt>
                <c:pt idx="3118">
                  <c:v>1/0/1900 2:56</c:v>
                </c:pt>
                <c:pt idx="3119">
                  <c:v>1/0/1900 2:56</c:v>
                </c:pt>
                <c:pt idx="3120">
                  <c:v>1/0/1900 2:56</c:v>
                </c:pt>
                <c:pt idx="3121">
                  <c:v>1/0/1900 2:56</c:v>
                </c:pt>
                <c:pt idx="3122">
                  <c:v>1/0/1900 2:56</c:v>
                </c:pt>
                <c:pt idx="3123">
                  <c:v>1/0/1900 2:56</c:v>
                </c:pt>
                <c:pt idx="3124">
                  <c:v>1/0/1900 2:56</c:v>
                </c:pt>
                <c:pt idx="3125">
                  <c:v>1/0/1900 2:56</c:v>
                </c:pt>
                <c:pt idx="3126">
                  <c:v>1/0/1900 2:56</c:v>
                </c:pt>
                <c:pt idx="3127">
                  <c:v>1/0/1900 2:56</c:v>
                </c:pt>
                <c:pt idx="3128">
                  <c:v>1/0/1900 2:56</c:v>
                </c:pt>
                <c:pt idx="3129">
                  <c:v>1/0/1900 2:56</c:v>
                </c:pt>
                <c:pt idx="3130">
                  <c:v>1/0/1900 2:56</c:v>
                </c:pt>
                <c:pt idx="3131">
                  <c:v>1/0/1900 2:56</c:v>
                </c:pt>
                <c:pt idx="3132">
                  <c:v>1/0/1900 2:56</c:v>
                </c:pt>
                <c:pt idx="3133">
                  <c:v>1/0/1900 2:56</c:v>
                </c:pt>
                <c:pt idx="3134">
                  <c:v>1/0/1900 2:56</c:v>
                </c:pt>
                <c:pt idx="3135">
                  <c:v>1/0/1900 2:56</c:v>
                </c:pt>
                <c:pt idx="3136">
                  <c:v>1/0/1900 2:56</c:v>
                </c:pt>
                <c:pt idx="3137">
                  <c:v>1/0/1900 2:56</c:v>
                </c:pt>
                <c:pt idx="3138">
                  <c:v>1/0/1900 2:56</c:v>
                </c:pt>
                <c:pt idx="3139">
                  <c:v>1/0/1900 2:56</c:v>
                </c:pt>
                <c:pt idx="3140">
                  <c:v>1/0/1900 2:56</c:v>
                </c:pt>
                <c:pt idx="3141">
                  <c:v>1/0/1900 2:56</c:v>
                </c:pt>
                <c:pt idx="3142">
                  <c:v>1/0/1900 2:56</c:v>
                </c:pt>
                <c:pt idx="3143">
                  <c:v>1/0/1900 2:56</c:v>
                </c:pt>
                <c:pt idx="3144">
                  <c:v>1/0/1900 2:56</c:v>
                </c:pt>
                <c:pt idx="3145">
                  <c:v>1/0/1900 2:56</c:v>
                </c:pt>
                <c:pt idx="3146">
                  <c:v>1/0/1900 2:56</c:v>
                </c:pt>
                <c:pt idx="3147">
                  <c:v>1/0/1900 2:56</c:v>
                </c:pt>
                <c:pt idx="3148">
                  <c:v>1/0/1900 2:56</c:v>
                </c:pt>
                <c:pt idx="3149">
                  <c:v>1/0/1900 2:56</c:v>
                </c:pt>
                <c:pt idx="3150">
                  <c:v>1/0/1900 2:56</c:v>
                </c:pt>
                <c:pt idx="3151">
                  <c:v>1/0/1900 2:56</c:v>
                </c:pt>
                <c:pt idx="3152">
                  <c:v>1/0/1900 2:56</c:v>
                </c:pt>
                <c:pt idx="3153">
                  <c:v>1/0/1900 2:56</c:v>
                </c:pt>
                <c:pt idx="3154">
                  <c:v>1/0/1900 2:56</c:v>
                </c:pt>
                <c:pt idx="3155">
                  <c:v>1/0/1900 2:56</c:v>
                </c:pt>
                <c:pt idx="3156">
                  <c:v>1/0/1900 2:56</c:v>
                </c:pt>
                <c:pt idx="3157">
                  <c:v>1/0/1900 2:56</c:v>
                </c:pt>
                <c:pt idx="3158">
                  <c:v>1/0/1900 2:56</c:v>
                </c:pt>
                <c:pt idx="3159">
                  <c:v>1/0/1900 2:56</c:v>
                </c:pt>
                <c:pt idx="3160">
                  <c:v>1/0/1900 2:56</c:v>
                </c:pt>
                <c:pt idx="3161">
                  <c:v>1/0/1900 2:56</c:v>
                </c:pt>
                <c:pt idx="3162">
                  <c:v>1/0/1900 2:56</c:v>
                </c:pt>
                <c:pt idx="3163">
                  <c:v>1/0/1900 2:56</c:v>
                </c:pt>
                <c:pt idx="3164">
                  <c:v>1/0/1900 2:56</c:v>
                </c:pt>
                <c:pt idx="3165">
                  <c:v>1/0/1900 2:56</c:v>
                </c:pt>
                <c:pt idx="3166">
                  <c:v>1/0/1900 2:56</c:v>
                </c:pt>
                <c:pt idx="3167">
                  <c:v>1/0/1900 2:56</c:v>
                </c:pt>
                <c:pt idx="3168">
                  <c:v>1/0/1900 2:56</c:v>
                </c:pt>
                <c:pt idx="3169">
                  <c:v>1/0/1900 2:56</c:v>
                </c:pt>
                <c:pt idx="3170">
                  <c:v>1/0/1900 2:56</c:v>
                </c:pt>
                <c:pt idx="3171">
                  <c:v>1/0/1900 2:56</c:v>
                </c:pt>
                <c:pt idx="3172">
                  <c:v>1/0/1900 2:56</c:v>
                </c:pt>
                <c:pt idx="3173">
                  <c:v>1/0/1900 2:56</c:v>
                </c:pt>
                <c:pt idx="3174">
                  <c:v>1/0/1900 2:56</c:v>
                </c:pt>
                <c:pt idx="3175">
                  <c:v>1/0/1900 2:56</c:v>
                </c:pt>
                <c:pt idx="3176">
                  <c:v>1/0/1900 2:56</c:v>
                </c:pt>
                <c:pt idx="3177">
                  <c:v>1/0/1900 2:56</c:v>
                </c:pt>
                <c:pt idx="3178">
                  <c:v>1/0/1900 2:56</c:v>
                </c:pt>
                <c:pt idx="3179">
                  <c:v>1/0/1900 2:56</c:v>
                </c:pt>
                <c:pt idx="3180">
                  <c:v>1/0/1900 2:56</c:v>
                </c:pt>
                <c:pt idx="3181">
                  <c:v>1/0/1900 2:56</c:v>
                </c:pt>
                <c:pt idx="3182">
                  <c:v>1/0/1900 2:56</c:v>
                </c:pt>
                <c:pt idx="3183">
                  <c:v>1/0/1900 2:56</c:v>
                </c:pt>
                <c:pt idx="3184">
                  <c:v>1/0/1900 2:56</c:v>
                </c:pt>
                <c:pt idx="3185">
                  <c:v>1/0/1900 2:56</c:v>
                </c:pt>
                <c:pt idx="3186">
                  <c:v>1/0/1900 2:56</c:v>
                </c:pt>
                <c:pt idx="3187">
                  <c:v>1/0/1900 2:56</c:v>
                </c:pt>
                <c:pt idx="3188">
                  <c:v>1/0/1900 2:56</c:v>
                </c:pt>
                <c:pt idx="3189">
                  <c:v>1/0/1900 2:56</c:v>
                </c:pt>
                <c:pt idx="3190">
                  <c:v>1/0/1900 2:56</c:v>
                </c:pt>
                <c:pt idx="3191">
                  <c:v>1/0/1900 2:56</c:v>
                </c:pt>
                <c:pt idx="3192">
                  <c:v>1/0/1900 2:56</c:v>
                </c:pt>
                <c:pt idx="3193">
                  <c:v>1/0/1900 2:56</c:v>
                </c:pt>
                <c:pt idx="3194">
                  <c:v>1/0/1900 2:56</c:v>
                </c:pt>
                <c:pt idx="3195">
                  <c:v>1/0/1900 2:56</c:v>
                </c:pt>
                <c:pt idx="3196">
                  <c:v>1/0/1900 2:56</c:v>
                </c:pt>
                <c:pt idx="3197">
                  <c:v>1/0/1900 2:56</c:v>
                </c:pt>
                <c:pt idx="3198">
                  <c:v>1/0/1900 2:56</c:v>
                </c:pt>
                <c:pt idx="3199">
                  <c:v>1/0/1900 2:56</c:v>
                </c:pt>
                <c:pt idx="3200">
                  <c:v>1/0/1900 2:55</c:v>
                </c:pt>
                <c:pt idx="3201">
                  <c:v>1/0/1900 2:55</c:v>
                </c:pt>
                <c:pt idx="3202">
                  <c:v>1/0/1900 2:55</c:v>
                </c:pt>
                <c:pt idx="3203">
                  <c:v>1/0/1900 2:55</c:v>
                </c:pt>
                <c:pt idx="3204">
                  <c:v>1/0/1900 2:55</c:v>
                </c:pt>
                <c:pt idx="3205">
                  <c:v>1/0/1900 2:55</c:v>
                </c:pt>
                <c:pt idx="3206">
                  <c:v>1/0/1900 2:55</c:v>
                </c:pt>
                <c:pt idx="3207">
                  <c:v>1/0/1900 2:55</c:v>
                </c:pt>
                <c:pt idx="3208">
                  <c:v>1/0/1900 2:55</c:v>
                </c:pt>
                <c:pt idx="3209">
                  <c:v>1/0/1900 2:55</c:v>
                </c:pt>
                <c:pt idx="3210">
                  <c:v>1/0/1900 2:55</c:v>
                </c:pt>
                <c:pt idx="3211">
                  <c:v>1/0/1900 2:55</c:v>
                </c:pt>
                <c:pt idx="3212">
                  <c:v>1/0/1900 2:55</c:v>
                </c:pt>
                <c:pt idx="3213">
                  <c:v>1/0/1900 2:55</c:v>
                </c:pt>
                <c:pt idx="3214">
                  <c:v>1/0/1900 2:55</c:v>
                </c:pt>
                <c:pt idx="3215">
                  <c:v>1/0/1900 2:55</c:v>
                </c:pt>
                <c:pt idx="3216">
                  <c:v>1/0/1900 2:55</c:v>
                </c:pt>
                <c:pt idx="3217">
                  <c:v>1/0/1900 2:55</c:v>
                </c:pt>
                <c:pt idx="3218">
                  <c:v>1/0/1900 2:55</c:v>
                </c:pt>
                <c:pt idx="3219">
                  <c:v>1/0/1900 2:55</c:v>
                </c:pt>
                <c:pt idx="3220">
                  <c:v>1/0/1900 2:55</c:v>
                </c:pt>
                <c:pt idx="3221">
                  <c:v>1/0/1900 2:55</c:v>
                </c:pt>
                <c:pt idx="3222">
                  <c:v>1/0/1900 2:55</c:v>
                </c:pt>
                <c:pt idx="3223">
                  <c:v>1/0/1900 2:55</c:v>
                </c:pt>
                <c:pt idx="3224">
                  <c:v>1/0/1900 2:55</c:v>
                </c:pt>
                <c:pt idx="3225">
                  <c:v>1/0/1900 2:55</c:v>
                </c:pt>
                <c:pt idx="3226">
                  <c:v>1/0/1900 2:55</c:v>
                </c:pt>
                <c:pt idx="3227">
                  <c:v>1/0/1900 2:55</c:v>
                </c:pt>
                <c:pt idx="3228">
                  <c:v>1/0/1900 2:55</c:v>
                </c:pt>
                <c:pt idx="3229">
                  <c:v>1/0/1900 2:55</c:v>
                </c:pt>
                <c:pt idx="3230">
                  <c:v>1/0/1900 2:55</c:v>
                </c:pt>
                <c:pt idx="3231">
                  <c:v>1/0/1900 2:55</c:v>
                </c:pt>
                <c:pt idx="3232">
                  <c:v>1/0/1900 2:55</c:v>
                </c:pt>
                <c:pt idx="3233">
                  <c:v>1/0/1900 2:55</c:v>
                </c:pt>
                <c:pt idx="3234">
                  <c:v>1/0/1900 2:55</c:v>
                </c:pt>
                <c:pt idx="3235">
                  <c:v>1/0/1900 2:55</c:v>
                </c:pt>
                <c:pt idx="3236">
                  <c:v>1/0/1900 2:55</c:v>
                </c:pt>
                <c:pt idx="3237">
                  <c:v>1/0/1900 2:55</c:v>
                </c:pt>
                <c:pt idx="3238">
                  <c:v>1/0/1900 2:55</c:v>
                </c:pt>
                <c:pt idx="3239">
                  <c:v>1/0/1900 2:55</c:v>
                </c:pt>
                <c:pt idx="3240">
                  <c:v>1/0/1900 2:55</c:v>
                </c:pt>
                <c:pt idx="3241">
                  <c:v>1/0/1900 2:55</c:v>
                </c:pt>
                <c:pt idx="3242">
                  <c:v>1/0/1900 2:55</c:v>
                </c:pt>
                <c:pt idx="3243">
                  <c:v>1/0/1900 2:55</c:v>
                </c:pt>
                <c:pt idx="3244">
                  <c:v>1/0/1900 2:55</c:v>
                </c:pt>
                <c:pt idx="3245">
                  <c:v>1/0/1900 2:55</c:v>
                </c:pt>
                <c:pt idx="3246">
                  <c:v>1/0/1900 2:55</c:v>
                </c:pt>
                <c:pt idx="3247">
                  <c:v>1/0/1900 2:55</c:v>
                </c:pt>
                <c:pt idx="3248">
                  <c:v>1/0/1900 2:55</c:v>
                </c:pt>
                <c:pt idx="3249">
                  <c:v>1/0/1900 2:55</c:v>
                </c:pt>
                <c:pt idx="3250">
                  <c:v>1/0/1900 2:55</c:v>
                </c:pt>
                <c:pt idx="3251">
                  <c:v>1/0/1900 2:55</c:v>
                </c:pt>
                <c:pt idx="3252">
                  <c:v>1/0/1900 2:55</c:v>
                </c:pt>
                <c:pt idx="3253">
                  <c:v>1/0/1900 2:55</c:v>
                </c:pt>
                <c:pt idx="3254">
                  <c:v>1/0/1900 2:55</c:v>
                </c:pt>
                <c:pt idx="3255">
                  <c:v>1/0/1900 2:55</c:v>
                </c:pt>
                <c:pt idx="3256">
                  <c:v>1/0/1900 2:55</c:v>
                </c:pt>
                <c:pt idx="3257">
                  <c:v>1/0/1900 2:55</c:v>
                </c:pt>
                <c:pt idx="3258">
                  <c:v>1/0/1900 2:55</c:v>
                </c:pt>
                <c:pt idx="3259">
                  <c:v>1/0/1900 2:55</c:v>
                </c:pt>
                <c:pt idx="3260">
                  <c:v>1/0/1900 2:55</c:v>
                </c:pt>
                <c:pt idx="3261">
                  <c:v>1/0/1900 2:55</c:v>
                </c:pt>
                <c:pt idx="3262">
                  <c:v>1/0/1900 2:55</c:v>
                </c:pt>
                <c:pt idx="3263">
                  <c:v>1/0/1900 2:55</c:v>
                </c:pt>
                <c:pt idx="3264">
                  <c:v>1/0/1900 2:55</c:v>
                </c:pt>
                <c:pt idx="3265">
                  <c:v>1/0/1900 2:55</c:v>
                </c:pt>
                <c:pt idx="3266">
                  <c:v>1/0/1900 2:55</c:v>
                </c:pt>
                <c:pt idx="3267">
                  <c:v>1/0/1900 2:55</c:v>
                </c:pt>
                <c:pt idx="3268">
                  <c:v>1/0/1900 2:55</c:v>
                </c:pt>
                <c:pt idx="3269">
                  <c:v>1/0/1900 2:55</c:v>
                </c:pt>
                <c:pt idx="3270">
                  <c:v>1/0/1900 2:55</c:v>
                </c:pt>
                <c:pt idx="3271">
                  <c:v>1/0/1900 2:55</c:v>
                </c:pt>
                <c:pt idx="3272">
                  <c:v>1/0/1900 2:55</c:v>
                </c:pt>
                <c:pt idx="3273">
                  <c:v>1/0/1900 2:55</c:v>
                </c:pt>
                <c:pt idx="3274">
                  <c:v>1/0/1900 2:55</c:v>
                </c:pt>
                <c:pt idx="3275">
                  <c:v>1/0/1900 2:55</c:v>
                </c:pt>
                <c:pt idx="3276">
                  <c:v>1/0/1900 2:55</c:v>
                </c:pt>
                <c:pt idx="3277">
                  <c:v>1/0/1900 2:55</c:v>
                </c:pt>
                <c:pt idx="3278">
                  <c:v>1/0/1900 2:55</c:v>
                </c:pt>
                <c:pt idx="3279">
                  <c:v>1/0/1900 2:55</c:v>
                </c:pt>
                <c:pt idx="3280">
                  <c:v>1/0/1900 2:55</c:v>
                </c:pt>
                <c:pt idx="3281">
                  <c:v>1/0/1900 2:55</c:v>
                </c:pt>
                <c:pt idx="3282">
                  <c:v>1/0/1900 2:55</c:v>
                </c:pt>
                <c:pt idx="3283">
                  <c:v>1/0/1900 2:55</c:v>
                </c:pt>
                <c:pt idx="3284">
                  <c:v>1/0/1900 2:55</c:v>
                </c:pt>
                <c:pt idx="3285">
                  <c:v>1/0/1900 2:55</c:v>
                </c:pt>
                <c:pt idx="3286">
                  <c:v>1/0/1900 2:55</c:v>
                </c:pt>
                <c:pt idx="3287">
                  <c:v>1/0/1900 2:55</c:v>
                </c:pt>
                <c:pt idx="3288">
                  <c:v>1/0/1900 2:55</c:v>
                </c:pt>
                <c:pt idx="3289">
                  <c:v>1/0/1900 2:55</c:v>
                </c:pt>
                <c:pt idx="3290">
                  <c:v>1/0/1900 2:55</c:v>
                </c:pt>
                <c:pt idx="3291">
                  <c:v>1/0/1900 2:55</c:v>
                </c:pt>
                <c:pt idx="3292">
                  <c:v>1/0/1900 2:55</c:v>
                </c:pt>
                <c:pt idx="3293">
                  <c:v>1/0/1900 2:55</c:v>
                </c:pt>
                <c:pt idx="3294">
                  <c:v>1/0/1900 2:55</c:v>
                </c:pt>
                <c:pt idx="3295">
                  <c:v>1/0/1900 2:55</c:v>
                </c:pt>
                <c:pt idx="3296">
                  <c:v>1/0/1900 2:55</c:v>
                </c:pt>
                <c:pt idx="3297">
                  <c:v>1/0/1900 2:55</c:v>
                </c:pt>
                <c:pt idx="3298">
                  <c:v>1/0/1900 2:55</c:v>
                </c:pt>
                <c:pt idx="3299">
                  <c:v>1/0/1900 2:55</c:v>
                </c:pt>
                <c:pt idx="3300">
                  <c:v>1/0/1900 2:55</c:v>
                </c:pt>
                <c:pt idx="3301">
                  <c:v>1/0/1900 2:55</c:v>
                </c:pt>
                <c:pt idx="3302">
                  <c:v>1/0/1900 2:55</c:v>
                </c:pt>
                <c:pt idx="3303">
                  <c:v>1/0/1900 2:55</c:v>
                </c:pt>
                <c:pt idx="3304">
                  <c:v>1/0/1900 2:55</c:v>
                </c:pt>
                <c:pt idx="3305">
                  <c:v>1/0/1900 2:55</c:v>
                </c:pt>
                <c:pt idx="3306">
                  <c:v>1/0/1900 2:55</c:v>
                </c:pt>
                <c:pt idx="3307">
                  <c:v>1/0/1900 2:55</c:v>
                </c:pt>
                <c:pt idx="3308">
                  <c:v>1/0/1900 2:55</c:v>
                </c:pt>
                <c:pt idx="3309">
                  <c:v>1/0/1900 2:55</c:v>
                </c:pt>
                <c:pt idx="3310">
                  <c:v>1/0/1900 2:55</c:v>
                </c:pt>
                <c:pt idx="3311">
                  <c:v>1/0/1900 2:55</c:v>
                </c:pt>
                <c:pt idx="3312">
                  <c:v>1/0/1900 2:55</c:v>
                </c:pt>
                <c:pt idx="3313">
                  <c:v>1/0/1900 2:55</c:v>
                </c:pt>
                <c:pt idx="3314">
                  <c:v>1/0/1900 2:54</c:v>
                </c:pt>
                <c:pt idx="3315">
                  <c:v>1/0/1900 2:54</c:v>
                </c:pt>
                <c:pt idx="3316">
                  <c:v>1/0/1900 2:54</c:v>
                </c:pt>
                <c:pt idx="3317">
                  <c:v>1/0/1900 2:54</c:v>
                </c:pt>
                <c:pt idx="3318">
                  <c:v>1/0/1900 2:54</c:v>
                </c:pt>
                <c:pt idx="3319">
                  <c:v>1/0/1900 2:54</c:v>
                </c:pt>
                <c:pt idx="3320">
                  <c:v>1/0/1900 2:54</c:v>
                </c:pt>
                <c:pt idx="3321">
                  <c:v>1/0/1900 2:54</c:v>
                </c:pt>
                <c:pt idx="3322">
                  <c:v>1/0/1900 2:54</c:v>
                </c:pt>
                <c:pt idx="3323">
                  <c:v>1/0/1900 2:54</c:v>
                </c:pt>
                <c:pt idx="3324">
                  <c:v>1/0/1900 2:54</c:v>
                </c:pt>
                <c:pt idx="3325">
                  <c:v>1/0/1900 2:54</c:v>
                </c:pt>
                <c:pt idx="3326">
                  <c:v>1/0/1900 2:54</c:v>
                </c:pt>
                <c:pt idx="3327">
                  <c:v>1/0/1900 2:54</c:v>
                </c:pt>
                <c:pt idx="3328">
                  <c:v>1/0/1900 2:54</c:v>
                </c:pt>
                <c:pt idx="3329">
                  <c:v>1/0/1900 2:54</c:v>
                </c:pt>
                <c:pt idx="3330">
                  <c:v>1/0/1900 2:54</c:v>
                </c:pt>
                <c:pt idx="3331">
                  <c:v>1/0/1900 2:54</c:v>
                </c:pt>
                <c:pt idx="3332">
                  <c:v>1/0/1900 2:54</c:v>
                </c:pt>
                <c:pt idx="3333">
                  <c:v>1/0/1900 2:54</c:v>
                </c:pt>
                <c:pt idx="3334">
                  <c:v>1/0/1900 2:54</c:v>
                </c:pt>
                <c:pt idx="3335">
                  <c:v>1/0/1900 2:54</c:v>
                </c:pt>
                <c:pt idx="3336">
                  <c:v>1/0/1900 2:54</c:v>
                </c:pt>
                <c:pt idx="3337">
                  <c:v>1/0/1900 2:54</c:v>
                </c:pt>
                <c:pt idx="3338">
                  <c:v>1/0/1900 2:54</c:v>
                </c:pt>
                <c:pt idx="3339">
                  <c:v>1/0/1900 2:54</c:v>
                </c:pt>
                <c:pt idx="3340">
                  <c:v>1/0/1900 2:54</c:v>
                </c:pt>
                <c:pt idx="3341">
                  <c:v>1/0/1900 2:54</c:v>
                </c:pt>
                <c:pt idx="3342">
                  <c:v>1/0/1900 2:54</c:v>
                </c:pt>
                <c:pt idx="3343">
                  <c:v>1/0/1900 2:54</c:v>
                </c:pt>
                <c:pt idx="3344">
                  <c:v>1/0/1900 2:54</c:v>
                </c:pt>
                <c:pt idx="3345">
                  <c:v>1/0/1900 2:54</c:v>
                </c:pt>
                <c:pt idx="3346">
                  <c:v>1/0/1900 2:54</c:v>
                </c:pt>
                <c:pt idx="3347">
                  <c:v>1/0/1900 2:54</c:v>
                </c:pt>
                <c:pt idx="3348">
                  <c:v>1/0/1900 2:54</c:v>
                </c:pt>
                <c:pt idx="3349">
                  <c:v>1/0/1900 2:54</c:v>
                </c:pt>
                <c:pt idx="3350">
                  <c:v>1/0/1900 2:54</c:v>
                </c:pt>
                <c:pt idx="3351">
                  <c:v>1/0/1900 2:54</c:v>
                </c:pt>
                <c:pt idx="3352">
                  <c:v>1/0/1900 2:54</c:v>
                </c:pt>
                <c:pt idx="3353">
                  <c:v>1/0/1900 2:54</c:v>
                </c:pt>
                <c:pt idx="3354">
                  <c:v>1/0/1900 2:54</c:v>
                </c:pt>
                <c:pt idx="3355">
                  <c:v>1/0/1900 2:54</c:v>
                </c:pt>
                <c:pt idx="3356">
                  <c:v>1/0/1900 2:54</c:v>
                </c:pt>
                <c:pt idx="3357">
                  <c:v>1/0/1900 2:54</c:v>
                </c:pt>
                <c:pt idx="3358">
                  <c:v>1/0/1900 2:54</c:v>
                </c:pt>
                <c:pt idx="3359">
                  <c:v>1/0/1900 2:54</c:v>
                </c:pt>
                <c:pt idx="3360">
                  <c:v>1/0/1900 2:54</c:v>
                </c:pt>
                <c:pt idx="3361">
                  <c:v>1/0/1900 2:54</c:v>
                </c:pt>
                <c:pt idx="3362">
                  <c:v>1/0/1900 2:54</c:v>
                </c:pt>
                <c:pt idx="3363">
                  <c:v>1/0/1900 2:54</c:v>
                </c:pt>
                <c:pt idx="3364">
                  <c:v>1/0/1900 2:54</c:v>
                </c:pt>
                <c:pt idx="3365">
                  <c:v>1/0/1900 2:54</c:v>
                </c:pt>
                <c:pt idx="3366">
                  <c:v>1/0/1900 2:54</c:v>
                </c:pt>
                <c:pt idx="3367">
                  <c:v>1/0/1900 2:54</c:v>
                </c:pt>
                <c:pt idx="3368">
                  <c:v>1/0/1900 2:54</c:v>
                </c:pt>
                <c:pt idx="3369">
                  <c:v>1/0/1900 2:54</c:v>
                </c:pt>
                <c:pt idx="3370">
                  <c:v>1/0/1900 2:54</c:v>
                </c:pt>
                <c:pt idx="3371">
                  <c:v>1/0/1900 2:54</c:v>
                </c:pt>
                <c:pt idx="3372">
                  <c:v>1/0/1900 2:54</c:v>
                </c:pt>
                <c:pt idx="3373">
                  <c:v>1/0/1900 2:54</c:v>
                </c:pt>
                <c:pt idx="3374">
                  <c:v>1/0/1900 2:54</c:v>
                </c:pt>
                <c:pt idx="3375">
                  <c:v>1/0/1900 2:54</c:v>
                </c:pt>
                <c:pt idx="3376">
                  <c:v>1/0/1900 2:54</c:v>
                </c:pt>
                <c:pt idx="3377">
                  <c:v>1/0/1900 2:54</c:v>
                </c:pt>
                <c:pt idx="3378">
                  <c:v>1/0/1900 2:54</c:v>
                </c:pt>
                <c:pt idx="3379">
                  <c:v>1/0/1900 2:54</c:v>
                </c:pt>
                <c:pt idx="3380">
                  <c:v>1/0/1900 2:54</c:v>
                </c:pt>
                <c:pt idx="3381">
                  <c:v>1/0/1900 2:54</c:v>
                </c:pt>
                <c:pt idx="3382">
                  <c:v>1/0/1900 2:54</c:v>
                </c:pt>
                <c:pt idx="3383">
                  <c:v>1/0/1900 2:54</c:v>
                </c:pt>
                <c:pt idx="3384">
                  <c:v>1/0/1900 2:54</c:v>
                </c:pt>
                <c:pt idx="3385">
                  <c:v>1/0/1900 2:54</c:v>
                </c:pt>
                <c:pt idx="3386">
                  <c:v>1/0/1900 2:54</c:v>
                </c:pt>
                <c:pt idx="3387">
                  <c:v>1/0/1900 2:54</c:v>
                </c:pt>
                <c:pt idx="3388">
                  <c:v>1/0/1900 2:54</c:v>
                </c:pt>
                <c:pt idx="3389">
                  <c:v>1/0/1900 2:54</c:v>
                </c:pt>
                <c:pt idx="3390">
                  <c:v>1/0/1900 2:54</c:v>
                </c:pt>
                <c:pt idx="3391">
                  <c:v>1/0/1900 2:54</c:v>
                </c:pt>
                <c:pt idx="3392">
                  <c:v>1/0/1900 2:54</c:v>
                </c:pt>
                <c:pt idx="3393">
                  <c:v>1/0/1900 2:54</c:v>
                </c:pt>
                <c:pt idx="3394">
                  <c:v>1/0/1900 2:54</c:v>
                </c:pt>
                <c:pt idx="3395">
                  <c:v>1/0/1900 2:54</c:v>
                </c:pt>
                <c:pt idx="3396">
                  <c:v>1/0/1900 2:54</c:v>
                </c:pt>
                <c:pt idx="3397">
                  <c:v>1/0/1900 2:54</c:v>
                </c:pt>
                <c:pt idx="3398">
                  <c:v>1/0/1900 2:54</c:v>
                </c:pt>
                <c:pt idx="3399">
                  <c:v>1/0/1900 2:54</c:v>
                </c:pt>
                <c:pt idx="3400">
                  <c:v>1/0/1900 2:54</c:v>
                </c:pt>
                <c:pt idx="3401">
                  <c:v>1/0/1900 2:54</c:v>
                </c:pt>
                <c:pt idx="3402">
                  <c:v>1/0/1900 2:54</c:v>
                </c:pt>
                <c:pt idx="3403">
                  <c:v>1/0/1900 2:54</c:v>
                </c:pt>
                <c:pt idx="3404">
                  <c:v>1/0/1900 2:54</c:v>
                </c:pt>
                <c:pt idx="3405">
                  <c:v>1/0/1900 2:54</c:v>
                </c:pt>
                <c:pt idx="3406">
                  <c:v>1/0/1900 2:54</c:v>
                </c:pt>
                <c:pt idx="3407">
                  <c:v>1/0/1900 2:54</c:v>
                </c:pt>
                <c:pt idx="3408">
                  <c:v>1/0/1900 2:54</c:v>
                </c:pt>
                <c:pt idx="3409">
                  <c:v>1/0/1900 2:54</c:v>
                </c:pt>
                <c:pt idx="3410">
                  <c:v>1/0/1900 2:54</c:v>
                </c:pt>
                <c:pt idx="3411">
                  <c:v>1/0/1900 2:54</c:v>
                </c:pt>
                <c:pt idx="3412">
                  <c:v>1/0/1900 2:54</c:v>
                </c:pt>
                <c:pt idx="3413">
                  <c:v>1/0/1900 2:54</c:v>
                </c:pt>
                <c:pt idx="3414">
                  <c:v>1/0/1900 2:54</c:v>
                </c:pt>
                <c:pt idx="3415">
                  <c:v>1/0/1900 2:54</c:v>
                </c:pt>
                <c:pt idx="3416">
                  <c:v>1/0/1900 2:54</c:v>
                </c:pt>
                <c:pt idx="3417">
                  <c:v>1/0/1900 2:54</c:v>
                </c:pt>
                <c:pt idx="3418">
                  <c:v>1/0/1900 2:54</c:v>
                </c:pt>
                <c:pt idx="3419">
                  <c:v>1/0/1900 2:54</c:v>
                </c:pt>
                <c:pt idx="3420">
                  <c:v>1/0/1900 2:54</c:v>
                </c:pt>
                <c:pt idx="3421">
                  <c:v>1/0/1900 2:54</c:v>
                </c:pt>
                <c:pt idx="3422">
                  <c:v>1/0/1900 2:54</c:v>
                </c:pt>
                <c:pt idx="3423">
                  <c:v>1/0/1900 2:54</c:v>
                </c:pt>
                <c:pt idx="3424">
                  <c:v>1/0/1900 2:54</c:v>
                </c:pt>
                <c:pt idx="3425">
                  <c:v>1/0/1900 2:54</c:v>
                </c:pt>
                <c:pt idx="3426">
                  <c:v>1/0/1900 2:54</c:v>
                </c:pt>
                <c:pt idx="3427">
                  <c:v>1/0/1900 2:53</c:v>
                </c:pt>
                <c:pt idx="3428">
                  <c:v>1/0/1900 2:53</c:v>
                </c:pt>
                <c:pt idx="3429">
                  <c:v>1/0/1900 2:53</c:v>
                </c:pt>
                <c:pt idx="3430">
                  <c:v>1/0/1900 2:53</c:v>
                </c:pt>
                <c:pt idx="3431">
                  <c:v>1/0/1900 2:53</c:v>
                </c:pt>
                <c:pt idx="3432">
                  <c:v>1/0/1900 2:53</c:v>
                </c:pt>
                <c:pt idx="3433">
                  <c:v>1/0/1900 2:53</c:v>
                </c:pt>
                <c:pt idx="3434">
                  <c:v>1/0/1900 2:53</c:v>
                </c:pt>
                <c:pt idx="3435">
                  <c:v>1/0/1900 2:53</c:v>
                </c:pt>
                <c:pt idx="3436">
                  <c:v>1/0/1900 2:53</c:v>
                </c:pt>
                <c:pt idx="3437">
                  <c:v>1/0/1900 2:53</c:v>
                </c:pt>
                <c:pt idx="3438">
                  <c:v>1/0/1900 2:53</c:v>
                </c:pt>
                <c:pt idx="3439">
                  <c:v>1/0/1900 2:53</c:v>
                </c:pt>
                <c:pt idx="3440">
                  <c:v>1/0/1900 2:53</c:v>
                </c:pt>
                <c:pt idx="3441">
                  <c:v>1/0/1900 2:53</c:v>
                </c:pt>
                <c:pt idx="3442">
                  <c:v>1/0/1900 2:53</c:v>
                </c:pt>
                <c:pt idx="3443">
                  <c:v>1/0/1900 2:53</c:v>
                </c:pt>
                <c:pt idx="3444">
                  <c:v>1/0/1900 2:53</c:v>
                </c:pt>
                <c:pt idx="3445">
                  <c:v>1/0/1900 2:53</c:v>
                </c:pt>
                <c:pt idx="3446">
                  <c:v>1/0/1900 2:53</c:v>
                </c:pt>
                <c:pt idx="3447">
                  <c:v>1/0/1900 2:53</c:v>
                </c:pt>
                <c:pt idx="3448">
                  <c:v>1/0/1900 2:53</c:v>
                </c:pt>
                <c:pt idx="3449">
                  <c:v>1/0/1900 2:53</c:v>
                </c:pt>
                <c:pt idx="3450">
                  <c:v>1/0/1900 2:53</c:v>
                </c:pt>
                <c:pt idx="3451">
                  <c:v>1/0/1900 2:53</c:v>
                </c:pt>
                <c:pt idx="3452">
                  <c:v>1/0/1900 2:53</c:v>
                </c:pt>
                <c:pt idx="3453">
                  <c:v>1/0/1900 2:53</c:v>
                </c:pt>
                <c:pt idx="3454">
                  <c:v>1/0/1900 2:53</c:v>
                </c:pt>
                <c:pt idx="3455">
                  <c:v>1/0/1900 2:53</c:v>
                </c:pt>
                <c:pt idx="3456">
                  <c:v>1/0/1900 2:53</c:v>
                </c:pt>
                <c:pt idx="3457">
                  <c:v>1/0/1900 2:53</c:v>
                </c:pt>
                <c:pt idx="3458">
                  <c:v>1/0/1900 2:53</c:v>
                </c:pt>
                <c:pt idx="3459">
                  <c:v>1/0/1900 2:53</c:v>
                </c:pt>
                <c:pt idx="3460">
                  <c:v>1/0/1900 2:53</c:v>
                </c:pt>
                <c:pt idx="3461">
                  <c:v>1/0/1900 2:53</c:v>
                </c:pt>
                <c:pt idx="3462">
                  <c:v>1/0/1900 2:53</c:v>
                </c:pt>
                <c:pt idx="3463">
                  <c:v>1/0/1900 2:53</c:v>
                </c:pt>
                <c:pt idx="3464">
                  <c:v>1/0/1900 2:53</c:v>
                </c:pt>
                <c:pt idx="3465">
                  <c:v>1/0/1900 2:53</c:v>
                </c:pt>
                <c:pt idx="3466">
                  <c:v>1/0/1900 2:53</c:v>
                </c:pt>
                <c:pt idx="3467">
                  <c:v>1/0/1900 2:53</c:v>
                </c:pt>
                <c:pt idx="3468">
                  <c:v>1/0/1900 2:53</c:v>
                </c:pt>
                <c:pt idx="3469">
                  <c:v>1/0/1900 2:53</c:v>
                </c:pt>
                <c:pt idx="3470">
                  <c:v>1/0/1900 2:53</c:v>
                </c:pt>
                <c:pt idx="3471">
                  <c:v>1/0/1900 2:53</c:v>
                </c:pt>
                <c:pt idx="3472">
                  <c:v>1/0/1900 2:53</c:v>
                </c:pt>
                <c:pt idx="3473">
                  <c:v>1/0/1900 2:53</c:v>
                </c:pt>
                <c:pt idx="3474">
                  <c:v>1/0/1900 2:53</c:v>
                </c:pt>
                <c:pt idx="3475">
                  <c:v>1/0/1900 2:53</c:v>
                </c:pt>
                <c:pt idx="3476">
                  <c:v>1/0/1900 2:53</c:v>
                </c:pt>
                <c:pt idx="3477">
                  <c:v>1/0/1900 2:53</c:v>
                </c:pt>
                <c:pt idx="3478">
                  <c:v>1/0/1900 2:53</c:v>
                </c:pt>
                <c:pt idx="3479">
                  <c:v>1/0/1900 2:53</c:v>
                </c:pt>
                <c:pt idx="3480">
                  <c:v>1/0/1900 2:53</c:v>
                </c:pt>
                <c:pt idx="3481">
                  <c:v>1/0/1900 2:53</c:v>
                </c:pt>
                <c:pt idx="3482">
                  <c:v>1/0/1900 2:53</c:v>
                </c:pt>
                <c:pt idx="3483">
                  <c:v>1/0/1900 2:53</c:v>
                </c:pt>
                <c:pt idx="3484">
                  <c:v>1/0/1900 2:53</c:v>
                </c:pt>
                <c:pt idx="3485">
                  <c:v>1/0/1900 2:53</c:v>
                </c:pt>
                <c:pt idx="3486">
                  <c:v>1/0/1900 2:53</c:v>
                </c:pt>
                <c:pt idx="3487">
                  <c:v>1/0/1900 2:53</c:v>
                </c:pt>
                <c:pt idx="3488">
                  <c:v>1/0/1900 2:53</c:v>
                </c:pt>
                <c:pt idx="3489">
                  <c:v>1/0/1900 2:53</c:v>
                </c:pt>
                <c:pt idx="3490">
                  <c:v>1/0/1900 2:53</c:v>
                </c:pt>
                <c:pt idx="3491">
                  <c:v>1/0/1900 2:53</c:v>
                </c:pt>
                <c:pt idx="3492">
                  <c:v>1/0/1900 2:53</c:v>
                </c:pt>
                <c:pt idx="3493">
                  <c:v>1/0/1900 2:53</c:v>
                </c:pt>
                <c:pt idx="3494">
                  <c:v>1/0/1900 2:53</c:v>
                </c:pt>
                <c:pt idx="3495">
                  <c:v>1/0/1900 2:53</c:v>
                </c:pt>
                <c:pt idx="3496">
                  <c:v>1/0/1900 2:53</c:v>
                </c:pt>
                <c:pt idx="3497">
                  <c:v>1/0/1900 2:53</c:v>
                </c:pt>
                <c:pt idx="3498">
                  <c:v>1/0/1900 2:53</c:v>
                </c:pt>
                <c:pt idx="3499">
                  <c:v>1/0/1900 2:53</c:v>
                </c:pt>
                <c:pt idx="3500">
                  <c:v>1/0/1900 2:53</c:v>
                </c:pt>
                <c:pt idx="3501">
                  <c:v>1/0/1900 2:53</c:v>
                </c:pt>
                <c:pt idx="3502">
                  <c:v>1/0/1900 2:53</c:v>
                </c:pt>
                <c:pt idx="3503">
                  <c:v>1/0/1900 2:53</c:v>
                </c:pt>
                <c:pt idx="3504">
                  <c:v>1/0/1900 2:53</c:v>
                </c:pt>
                <c:pt idx="3505">
                  <c:v>1/0/1900 2:53</c:v>
                </c:pt>
                <c:pt idx="3506">
                  <c:v>1/0/1900 2:53</c:v>
                </c:pt>
                <c:pt idx="3507">
                  <c:v>1/0/1900 2:53</c:v>
                </c:pt>
                <c:pt idx="3508">
                  <c:v>1/0/1900 2:53</c:v>
                </c:pt>
                <c:pt idx="3509">
                  <c:v>1/0/1900 2:53</c:v>
                </c:pt>
                <c:pt idx="3510">
                  <c:v>1/0/1900 2:53</c:v>
                </c:pt>
                <c:pt idx="3511">
                  <c:v>1/0/1900 2:53</c:v>
                </c:pt>
                <c:pt idx="3512">
                  <c:v>1/0/1900 2:53</c:v>
                </c:pt>
                <c:pt idx="3513">
                  <c:v>1/0/1900 2:53</c:v>
                </c:pt>
                <c:pt idx="3514">
                  <c:v>1/0/1900 2:53</c:v>
                </c:pt>
                <c:pt idx="3515">
                  <c:v>1/0/1900 2:53</c:v>
                </c:pt>
                <c:pt idx="3516">
                  <c:v>1/0/1900 2:53</c:v>
                </c:pt>
                <c:pt idx="3517">
                  <c:v>1/0/1900 2:53</c:v>
                </c:pt>
                <c:pt idx="3518">
                  <c:v>1/0/1900 2:53</c:v>
                </c:pt>
                <c:pt idx="3519">
                  <c:v>1/0/1900 2:53</c:v>
                </c:pt>
                <c:pt idx="3520">
                  <c:v>1/0/1900 2:53</c:v>
                </c:pt>
                <c:pt idx="3521">
                  <c:v>1/0/1900 2:53</c:v>
                </c:pt>
                <c:pt idx="3522">
                  <c:v>1/0/1900 2:53</c:v>
                </c:pt>
                <c:pt idx="3523">
                  <c:v>1/0/1900 2:53</c:v>
                </c:pt>
                <c:pt idx="3524">
                  <c:v>1/0/1900 2:53</c:v>
                </c:pt>
                <c:pt idx="3525">
                  <c:v>1/0/1900 2:53</c:v>
                </c:pt>
                <c:pt idx="3526">
                  <c:v>1/0/1900 2:53</c:v>
                </c:pt>
                <c:pt idx="3527">
                  <c:v>1/0/1900 2:53</c:v>
                </c:pt>
                <c:pt idx="3528">
                  <c:v>1/0/1900 2:53</c:v>
                </c:pt>
                <c:pt idx="3529">
                  <c:v>1/0/1900 2:53</c:v>
                </c:pt>
                <c:pt idx="3530">
                  <c:v>1/0/1900 2:53</c:v>
                </c:pt>
                <c:pt idx="3531">
                  <c:v>1/0/1900 2:53</c:v>
                </c:pt>
                <c:pt idx="3532">
                  <c:v>1/0/1900 2:53</c:v>
                </c:pt>
                <c:pt idx="3533">
                  <c:v>1/0/1900 2:53</c:v>
                </c:pt>
                <c:pt idx="3534">
                  <c:v>1/0/1900 2:53</c:v>
                </c:pt>
                <c:pt idx="3535">
                  <c:v>1/0/1900 2:53</c:v>
                </c:pt>
                <c:pt idx="3536">
                  <c:v>1/0/1900 2:53</c:v>
                </c:pt>
                <c:pt idx="3537">
                  <c:v>1/0/1900 2:53</c:v>
                </c:pt>
                <c:pt idx="3538">
                  <c:v>1/0/1900 2:53</c:v>
                </c:pt>
                <c:pt idx="3539">
                  <c:v>1/0/1900 2:53</c:v>
                </c:pt>
                <c:pt idx="3540">
                  <c:v>1/0/1900 2:53</c:v>
                </c:pt>
                <c:pt idx="3541">
                  <c:v>1/0/1900 2:53</c:v>
                </c:pt>
                <c:pt idx="3542">
                  <c:v>1/0/1900 2:53</c:v>
                </c:pt>
                <c:pt idx="3543">
                  <c:v>1/0/1900 2:53</c:v>
                </c:pt>
                <c:pt idx="3544">
                  <c:v>1/0/1900 2:53</c:v>
                </c:pt>
                <c:pt idx="3545">
                  <c:v>1/0/1900 2:53</c:v>
                </c:pt>
                <c:pt idx="3546">
                  <c:v>1/0/1900 2:53</c:v>
                </c:pt>
                <c:pt idx="3547">
                  <c:v>1/0/1900 2:53</c:v>
                </c:pt>
                <c:pt idx="3548">
                  <c:v>1/0/1900 2:53</c:v>
                </c:pt>
                <c:pt idx="3549">
                  <c:v>1/0/1900 2:53</c:v>
                </c:pt>
                <c:pt idx="3550">
                  <c:v>1/0/1900 2:53</c:v>
                </c:pt>
                <c:pt idx="3551">
                  <c:v>1/0/1900 2:53</c:v>
                </c:pt>
                <c:pt idx="3552">
                  <c:v>1/0/1900 2:53</c:v>
                </c:pt>
                <c:pt idx="3553">
                  <c:v>1/0/1900 2:53</c:v>
                </c:pt>
                <c:pt idx="3554">
                  <c:v>1/0/1900 2:53</c:v>
                </c:pt>
                <c:pt idx="3555">
                  <c:v>1/0/1900 2:53</c:v>
                </c:pt>
                <c:pt idx="3556">
                  <c:v>1/0/1900 2:53</c:v>
                </c:pt>
                <c:pt idx="3557">
                  <c:v>1/0/1900 2:53</c:v>
                </c:pt>
                <c:pt idx="3558">
                  <c:v>1/0/1900 2:53</c:v>
                </c:pt>
                <c:pt idx="3559">
                  <c:v>1/0/1900 2:53</c:v>
                </c:pt>
                <c:pt idx="3560">
                  <c:v>1/0/1900 2:53</c:v>
                </c:pt>
                <c:pt idx="3561">
                  <c:v>1/0/1900 2:53</c:v>
                </c:pt>
                <c:pt idx="3562">
                  <c:v>1/0/1900 2:53</c:v>
                </c:pt>
                <c:pt idx="3563">
                  <c:v>1/0/1900 2:52</c:v>
                </c:pt>
                <c:pt idx="3564">
                  <c:v>1/0/1900 2:52</c:v>
                </c:pt>
                <c:pt idx="3565">
                  <c:v>1/0/1900 2:52</c:v>
                </c:pt>
                <c:pt idx="3566">
                  <c:v>1/0/1900 2:52</c:v>
                </c:pt>
                <c:pt idx="3567">
                  <c:v>1/0/1900 2:52</c:v>
                </c:pt>
                <c:pt idx="3568">
                  <c:v>1/0/1900 2:52</c:v>
                </c:pt>
                <c:pt idx="3569">
                  <c:v>1/0/1900 2:52</c:v>
                </c:pt>
                <c:pt idx="3570">
                  <c:v>1/0/1900 2:52</c:v>
                </c:pt>
                <c:pt idx="3571">
                  <c:v>1/0/1900 2:52</c:v>
                </c:pt>
                <c:pt idx="3572">
                  <c:v>1/0/1900 2:52</c:v>
                </c:pt>
                <c:pt idx="3573">
                  <c:v>1/0/1900 2:52</c:v>
                </c:pt>
                <c:pt idx="3574">
                  <c:v>1/0/1900 2:52</c:v>
                </c:pt>
                <c:pt idx="3575">
                  <c:v>1/0/1900 2:52</c:v>
                </c:pt>
                <c:pt idx="3576">
                  <c:v>1/0/1900 2:52</c:v>
                </c:pt>
                <c:pt idx="3577">
                  <c:v>1/0/1900 2:52</c:v>
                </c:pt>
                <c:pt idx="3578">
                  <c:v>1/0/1900 2:52</c:v>
                </c:pt>
                <c:pt idx="3579">
                  <c:v>1/0/1900 2:52</c:v>
                </c:pt>
                <c:pt idx="3580">
                  <c:v>1/0/1900 2:52</c:v>
                </c:pt>
                <c:pt idx="3581">
                  <c:v>1/0/1900 2:52</c:v>
                </c:pt>
                <c:pt idx="3582">
                  <c:v>1/0/1900 2:52</c:v>
                </c:pt>
                <c:pt idx="3583">
                  <c:v>1/0/1900 2:52</c:v>
                </c:pt>
                <c:pt idx="3584">
                  <c:v>1/0/1900 2:52</c:v>
                </c:pt>
                <c:pt idx="3585">
                  <c:v>1/0/1900 2:52</c:v>
                </c:pt>
                <c:pt idx="3586">
                  <c:v>1/0/1900 2:52</c:v>
                </c:pt>
                <c:pt idx="3587">
                  <c:v>1/0/1900 2:52</c:v>
                </c:pt>
                <c:pt idx="3588">
                  <c:v>1/0/1900 2:52</c:v>
                </c:pt>
                <c:pt idx="3589">
                  <c:v>1/0/1900 2:52</c:v>
                </c:pt>
                <c:pt idx="3590">
                  <c:v>1/0/1900 2:52</c:v>
                </c:pt>
                <c:pt idx="3591">
                  <c:v>1/0/1900 2:52</c:v>
                </c:pt>
                <c:pt idx="3592">
                  <c:v>1/0/1900 2:52</c:v>
                </c:pt>
                <c:pt idx="3593">
                  <c:v>1/0/1900 2:52</c:v>
                </c:pt>
                <c:pt idx="3594">
                  <c:v>1/0/1900 2:52</c:v>
                </c:pt>
                <c:pt idx="3595">
                  <c:v>1/0/1900 2:52</c:v>
                </c:pt>
                <c:pt idx="3596">
                  <c:v>1/0/1900 2:52</c:v>
                </c:pt>
                <c:pt idx="3597">
                  <c:v>1/0/1900 2:52</c:v>
                </c:pt>
                <c:pt idx="3598">
                  <c:v>1/0/1900 2:52</c:v>
                </c:pt>
                <c:pt idx="3599">
                  <c:v>1/0/1900 2:52</c:v>
                </c:pt>
                <c:pt idx="3600">
                  <c:v>1/0/1900 2:52</c:v>
                </c:pt>
                <c:pt idx="3601">
                  <c:v>1/0/1900 2:52</c:v>
                </c:pt>
                <c:pt idx="3602">
                  <c:v>1/0/1900 2:52</c:v>
                </c:pt>
                <c:pt idx="3603">
                  <c:v>1/0/1900 2:52</c:v>
                </c:pt>
                <c:pt idx="3604">
                  <c:v>1/0/1900 2:52</c:v>
                </c:pt>
                <c:pt idx="3605">
                  <c:v>1/0/1900 2:52</c:v>
                </c:pt>
                <c:pt idx="3606">
                  <c:v>1/0/1900 2:52</c:v>
                </c:pt>
                <c:pt idx="3607">
                  <c:v>1/0/1900 2:52</c:v>
                </c:pt>
                <c:pt idx="3608">
                  <c:v>1/0/1900 2:52</c:v>
                </c:pt>
                <c:pt idx="3609">
                  <c:v>1/0/1900 2:52</c:v>
                </c:pt>
                <c:pt idx="3610">
                  <c:v>1/0/1900 2:52</c:v>
                </c:pt>
                <c:pt idx="3611">
                  <c:v>1/0/1900 2:52</c:v>
                </c:pt>
                <c:pt idx="3612">
                  <c:v>1/0/1900 2:52</c:v>
                </c:pt>
                <c:pt idx="3613">
                  <c:v>1/0/1900 2:52</c:v>
                </c:pt>
                <c:pt idx="3614">
                  <c:v>1/0/1900 2:52</c:v>
                </c:pt>
                <c:pt idx="3615">
                  <c:v>1/0/1900 2:52</c:v>
                </c:pt>
                <c:pt idx="3616">
                  <c:v>1/0/1900 2:52</c:v>
                </c:pt>
                <c:pt idx="3617">
                  <c:v>1/0/1900 2:52</c:v>
                </c:pt>
                <c:pt idx="3618">
                  <c:v>1/0/1900 2:52</c:v>
                </c:pt>
                <c:pt idx="3619">
                  <c:v>1/0/1900 2:52</c:v>
                </c:pt>
                <c:pt idx="3620">
                  <c:v>1/0/1900 2:52</c:v>
                </c:pt>
                <c:pt idx="3621">
                  <c:v>1/0/1900 2:52</c:v>
                </c:pt>
                <c:pt idx="3622">
                  <c:v>1/0/1900 2:52</c:v>
                </c:pt>
                <c:pt idx="3623">
                  <c:v>1/0/1900 2:52</c:v>
                </c:pt>
                <c:pt idx="3624">
                  <c:v>1/0/1900 2:52</c:v>
                </c:pt>
                <c:pt idx="3625">
                  <c:v>1/0/1900 2:52</c:v>
                </c:pt>
                <c:pt idx="3626">
                  <c:v>1/0/1900 2:52</c:v>
                </c:pt>
                <c:pt idx="3627">
                  <c:v>1/0/1900 2:52</c:v>
                </c:pt>
                <c:pt idx="3628">
                  <c:v>1/0/1900 2:52</c:v>
                </c:pt>
                <c:pt idx="3629">
                  <c:v>1/0/1900 2:52</c:v>
                </c:pt>
                <c:pt idx="3630">
                  <c:v>1/0/1900 2:52</c:v>
                </c:pt>
                <c:pt idx="3631">
                  <c:v>1/0/1900 2:52</c:v>
                </c:pt>
                <c:pt idx="3632">
                  <c:v>1/0/1900 2:52</c:v>
                </c:pt>
                <c:pt idx="3633">
                  <c:v>1/0/1900 2:52</c:v>
                </c:pt>
                <c:pt idx="3634">
                  <c:v>1/0/1900 2:52</c:v>
                </c:pt>
                <c:pt idx="3635">
                  <c:v>1/0/1900 2:52</c:v>
                </c:pt>
                <c:pt idx="3636">
                  <c:v>1/0/1900 2:52</c:v>
                </c:pt>
                <c:pt idx="3637">
                  <c:v>1/0/1900 2:52</c:v>
                </c:pt>
                <c:pt idx="3638">
                  <c:v>1/0/1900 2:52</c:v>
                </c:pt>
                <c:pt idx="3639">
                  <c:v>1/0/1900 2:52</c:v>
                </c:pt>
                <c:pt idx="3640">
                  <c:v>1/0/1900 2:52</c:v>
                </c:pt>
                <c:pt idx="3641">
                  <c:v>1/0/1900 2:52</c:v>
                </c:pt>
                <c:pt idx="3642">
                  <c:v>1/0/1900 2:52</c:v>
                </c:pt>
                <c:pt idx="3643">
                  <c:v>1/0/1900 2:52</c:v>
                </c:pt>
                <c:pt idx="3644">
                  <c:v>1/0/1900 2:52</c:v>
                </c:pt>
                <c:pt idx="3645">
                  <c:v>1/0/1900 2:52</c:v>
                </c:pt>
                <c:pt idx="3646">
                  <c:v>1/0/1900 2:52</c:v>
                </c:pt>
                <c:pt idx="3647">
                  <c:v>1/0/1900 2:52</c:v>
                </c:pt>
                <c:pt idx="3648">
                  <c:v>1/0/1900 2:52</c:v>
                </c:pt>
                <c:pt idx="3649">
                  <c:v>1/0/1900 2:52</c:v>
                </c:pt>
                <c:pt idx="3650">
                  <c:v>1/0/1900 2:52</c:v>
                </c:pt>
                <c:pt idx="3651">
                  <c:v>1/0/1900 2:52</c:v>
                </c:pt>
                <c:pt idx="3652">
                  <c:v>1/0/1900 2:51</c:v>
                </c:pt>
                <c:pt idx="3653">
                  <c:v>1/0/1900 2:51</c:v>
                </c:pt>
                <c:pt idx="3654">
                  <c:v>1/0/1900 2:51</c:v>
                </c:pt>
                <c:pt idx="3655">
                  <c:v>1/0/1900 2:51</c:v>
                </c:pt>
                <c:pt idx="3656">
                  <c:v>1/0/1900 2:51</c:v>
                </c:pt>
                <c:pt idx="3657">
                  <c:v>1/0/1900 2:51</c:v>
                </c:pt>
                <c:pt idx="3658">
                  <c:v>1/0/1900 2:51</c:v>
                </c:pt>
                <c:pt idx="3659">
                  <c:v>1/0/1900 2:51</c:v>
                </c:pt>
                <c:pt idx="3660">
                  <c:v>1/0/1900 2:51</c:v>
                </c:pt>
                <c:pt idx="3661">
                  <c:v>1/0/1900 2:51</c:v>
                </c:pt>
                <c:pt idx="3662">
                  <c:v>1/0/1900 2:51</c:v>
                </c:pt>
                <c:pt idx="3663">
                  <c:v>1/0/1900 2:51</c:v>
                </c:pt>
                <c:pt idx="3664">
                  <c:v>1/0/1900 2:51</c:v>
                </c:pt>
                <c:pt idx="3665">
                  <c:v>1/0/1900 2:51</c:v>
                </c:pt>
                <c:pt idx="3666">
                  <c:v>1/0/1900 2:51</c:v>
                </c:pt>
                <c:pt idx="3667">
                  <c:v>1/0/1900 2:51</c:v>
                </c:pt>
                <c:pt idx="3668">
                  <c:v>1/0/1900 2:51</c:v>
                </c:pt>
                <c:pt idx="3669">
                  <c:v>1/0/1900 2:51</c:v>
                </c:pt>
                <c:pt idx="3670">
                  <c:v>1/0/1900 2:51</c:v>
                </c:pt>
                <c:pt idx="3671">
                  <c:v>1/0/1900 2:51</c:v>
                </c:pt>
                <c:pt idx="3672">
                  <c:v>1/0/1900 2:51</c:v>
                </c:pt>
                <c:pt idx="3673">
                  <c:v>1/0/1900 2:51</c:v>
                </c:pt>
                <c:pt idx="3674">
                  <c:v>1/0/1900 2:51</c:v>
                </c:pt>
                <c:pt idx="3675">
                  <c:v>1/0/1900 2:51</c:v>
                </c:pt>
                <c:pt idx="3676">
                  <c:v>1/0/1900 2:51</c:v>
                </c:pt>
                <c:pt idx="3677">
                  <c:v>1/0/1900 2:51</c:v>
                </c:pt>
                <c:pt idx="3678">
                  <c:v>1/0/1900 2:51</c:v>
                </c:pt>
                <c:pt idx="3679">
                  <c:v>1/0/1900 2:51</c:v>
                </c:pt>
                <c:pt idx="3680">
                  <c:v>1/0/1900 2:51</c:v>
                </c:pt>
                <c:pt idx="3681">
                  <c:v>1/0/1900 2:51</c:v>
                </c:pt>
                <c:pt idx="3682">
                  <c:v>1/0/1900 2:51</c:v>
                </c:pt>
                <c:pt idx="3683">
                  <c:v>1/0/1900 2:51</c:v>
                </c:pt>
                <c:pt idx="3684">
                  <c:v>1/0/1900 2:51</c:v>
                </c:pt>
                <c:pt idx="3685">
                  <c:v>1/0/1900 2:51</c:v>
                </c:pt>
                <c:pt idx="3686">
                  <c:v>1/0/1900 2:51</c:v>
                </c:pt>
                <c:pt idx="3687">
                  <c:v>1/0/1900 2:51</c:v>
                </c:pt>
                <c:pt idx="3688">
                  <c:v>1/0/1900 2:51</c:v>
                </c:pt>
                <c:pt idx="3689">
                  <c:v>1/0/1900 2:51</c:v>
                </c:pt>
                <c:pt idx="3690">
                  <c:v>1/0/1900 2:51</c:v>
                </c:pt>
                <c:pt idx="3691">
                  <c:v>1/0/1900 2:51</c:v>
                </c:pt>
                <c:pt idx="3692">
                  <c:v>1/0/1900 2:51</c:v>
                </c:pt>
                <c:pt idx="3693">
                  <c:v>1/0/1900 2:51</c:v>
                </c:pt>
                <c:pt idx="3694">
                  <c:v>1/0/1900 2:51</c:v>
                </c:pt>
                <c:pt idx="3695">
                  <c:v>1/0/1900 2:51</c:v>
                </c:pt>
                <c:pt idx="3696">
                  <c:v>1/0/1900 2:51</c:v>
                </c:pt>
                <c:pt idx="3697">
                  <c:v>1/0/1900 2:51</c:v>
                </c:pt>
                <c:pt idx="3698">
                  <c:v>1/0/1900 2:51</c:v>
                </c:pt>
                <c:pt idx="3699">
                  <c:v>1/0/1900 2:51</c:v>
                </c:pt>
                <c:pt idx="3700">
                  <c:v>1/0/1900 2:51</c:v>
                </c:pt>
                <c:pt idx="3701">
                  <c:v>1/0/1900 2:51</c:v>
                </c:pt>
                <c:pt idx="3702">
                  <c:v>1/0/1900 2:51</c:v>
                </c:pt>
                <c:pt idx="3703">
                  <c:v>1/0/1900 2:51</c:v>
                </c:pt>
                <c:pt idx="3704">
                  <c:v>1/0/1900 2:51</c:v>
                </c:pt>
                <c:pt idx="3705">
                  <c:v>1/0/1900 2:51</c:v>
                </c:pt>
                <c:pt idx="3706">
                  <c:v>1/0/1900 2:51</c:v>
                </c:pt>
                <c:pt idx="3707">
                  <c:v>1/0/1900 2:51</c:v>
                </c:pt>
                <c:pt idx="3708">
                  <c:v>1/0/1900 2:51</c:v>
                </c:pt>
                <c:pt idx="3709">
                  <c:v>1/0/1900 2:51</c:v>
                </c:pt>
                <c:pt idx="3710">
                  <c:v>1/0/1900 2:51</c:v>
                </c:pt>
                <c:pt idx="3711">
                  <c:v>1/0/1900 2:51</c:v>
                </c:pt>
                <c:pt idx="3712">
                  <c:v>1/0/1900 2:51</c:v>
                </c:pt>
                <c:pt idx="3713">
                  <c:v>1/0/1900 2:51</c:v>
                </c:pt>
                <c:pt idx="3714">
                  <c:v>1/0/1900 2:51</c:v>
                </c:pt>
                <c:pt idx="3715">
                  <c:v>1/0/1900 2:51</c:v>
                </c:pt>
                <c:pt idx="3716">
                  <c:v>1/0/1900 2:51</c:v>
                </c:pt>
                <c:pt idx="3717">
                  <c:v>1/0/1900 2:51</c:v>
                </c:pt>
                <c:pt idx="3718">
                  <c:v>1/0/1900 2:51</c:v>
                </c:pt>
                <c:pt idx="3719">
                  <c:v>1/0/1900 2:51</c:v>
                </c:pt>
                <c:pt idx="3720">
                  <c:v>1/0/1900 2:51</c:v>
                </c:pt>
                <c:pt idx="3721">
                  <c:v>1/0/1900 2:51</c:v>
                </c:pt>
                <c:pt idx="3722">
                  <c:v>1/0/1900 2:51</c:v>
                </c:pt>
                <c:pt idx="3723">
                  <c:v>1/0/1900 2:51</c:v>
                </c:pt>
                <c:pt idx="3724">
                  <c:v>1/0/1900 2:51</c:v>
                </c:pt>
                <c:pt idx="3725">
                  <c:v>1/0/1900 2:51</c:v>
                </c:pt>
                <c:pt idx="3726">
                  <c:v>1/0/1900 2:51</c:v>
                </c:pt>
                <c:pt idx="3727">
                  <c:v>1/0/1900 2:51</c:v>
                </c:pt>
                <c:pt idx="3728">
                  <c:v>1/0/1900 2:51</c:v>
                </c:pt>
                <c:pt idx="3729">
                  <c:v>1/0/1900 2:51</c:v>
                </c:pt>
                <c:pt idx="3730">
                  <c:v>1/0/1900 2:51</c:v>
                </c:pt>
                <c:pt idx="3731">
                  <c:v>1/0/1900 2:51</c:v>
                </c:pt>
                <c:pt idx="3732">
                  <c:v>1/0/1900 2:51</c:v>
                </c:pt>
                <c:pt idx="3733">
                  <c:v>1/0/1900 2:51</c:v>
                </c:pt>
                <c:pt idx="3734">
                  <c:v>1/0/1900 2:51</c:v>
                </c:pt>
                <c:pt idx="3735">
                  <c:v>1/0/1900 2:51</c:v>
                </c:pt>
                <c:pt idx="3736">
                  <c:v>1/0/1900 2:51</c:v>
                </c:pt>
                <c:pt idx="3737">
                  <c:v>1/0/1900 2:51</c:v>
                </c:pt>
                <c:pt idx="3738">
                  <c:v>1/0/1900 2:51</c:v>
                </c:pt>
                <c:pt idx="3739">
                  <c:v>1/0/1900 2:51</c:v>
                </c:pt>
                <c:pt idx="3740">
                  <c:v>1/0/1900 2:51</c:v>
                </c:pt>
                <c:pt idx="3741">
                  <c:v>1/0/1900 2:51</c:v>
                </c:pt>
                <c:pt idx="3742">
                  <c:v>1/0/1900 2:51</c:v>
                </c:pt>
                <c:pt idx="3743">
                  <c:v>1/0/1900 2:51</c:v>
                </c:pt>
                <c:pt idx="3744">
                  <c:v>1/0/1900 2:51</c:v>
                </c:pt>
                <c:pt idx="3745">
                  <c:v>1/0/1900 2:51</c:v>
                </c:pt>
                <c:pt idx="3746">
                  <c:v>1/0/1900 2:51</c:v>
                </c:pt>
                <c:pt idx="3747">
                  <c:v>1/0/1900 2:51</c:v>
                </c:pt>
                <c:pt idx="3748">
                  <c:v>1/0/1900 2:51</c:v>
                </c:pt>
                <c:pt idx="3749">
                  <c:v>1/0/1900 2:51</c:v>
                </c:pt>
                <c:pt idx="3750">
                  <c:v>1/0/1900 2:51</c:v>
                </c:pt>
                <c:pt idx="3751">
                  <c:v>1/0/1900 2:51</c:v>
                </c:pt>
                <c:pt idx="3752">
                  <c:v>1/0/1900 2:51</c:v>
                </c:pt>
                <c:pt idx="3753">
                  <c:v>1/0/1900 2:51</c:v>
                </c:pt>
                <c:pt idx="3754">
                  <c:v>1/0/1900 2:51</c:v>
                </c:pt>
                <c:pt idx="3755">
                  <c:v>1/0/1900 2:51</c:v>
                </c:pt>
                <c:pt idx="3756">
                  <c:v>1/0/1900 2:51</c:v>
                </c:pt>
                <c:pt idx="3757">
                  <c:v>1/0/1900 2:51</c:v>
                </c:pt>
                <c:pt idx="3758">
                  <c:v>1/0/1900 2:51</c:v>
                </c:pt>
                <c:pt idx="3759">
                  <c:v>1/0/1900 2:51</c:v>
                </c:pt>
                <c:pt idx="3760">
                  <c:v>1/0/1900 2:51</c:v>
                </c:pt>
                <c:pt idx="3761">
                  <c:v>1/0/1900 2:51</c:v>
                </c:pt>
                <c:pt idx="3762">
                  <c:v>1/0/1900 2:51</c:v>
                </c:pt>
                <c:pt idx="3763">
                  <c:v>1/0/1900 2:51</c:v>
                </c:pt>
                <c:pt idx="3764">
                  <c:v>1/0/1900 2:51</c:v>
                </c:pt>
                <c:pt idx="3765">
                  <c:v>1/0/1900 2:51</c:v>
                </c:pt>
                <c:pt idx="3766">
                  <c:v>1/0/1900 2:51</c:v>
                </c:pt>
                <c:pt idx="3767">
                  <c:v>1/0/1900 2:51</c:v>
                </c:pt>
                <c:pt idx="3768">
                  <c:v>1/0/1900 2:51</c:v>
                </c:pt>
                <c:pt idx="3769">
                  <c:v>1/0/1900 2:51</c:v>
                </c:pt>
                <c:pt idx="3770">
                  <c:v>1/0/1900 2:51</c:v>
                </c:pt>
                <c:pt idx="3771">
                  <c:v>1/0/1900 2:51</c:v>
                </c:pt>
                <c:pt idx="3772">
                  <c:v>1/0/1900 2:51</c:v>
                </c:pt>
                <c:pt idx="3773">
                  <c:v>1/0/1900 2:50</c:v>
                </c:pt>
                <c:pt idx="3774">
                  <c:v>1/0/1900 2:50</c:v>
                </c:pt>
                <c:pt idx="3775">
                  <c:v>1/0/1900 2:50</c:v>
                </c:pt>
                <c:pt idx="3776">
                  <c:v>1/0/1900 2:50</c:v>
                </c:pt>
                <c:pt idx="3777">
                  <c:v>1/0/1900 2:50</c:v>
                </c:pt>
                <c:pt idx="3778">
                  <c:v>1/0/1900 2:50</c:v>
                </c:pt>
                <c:pt idx="3779">
                  <c:v>1/0/1900 2:50</c:v>
                </c:pt>
                <c:pt idx="3780">
                  <c:v>1/0/1900 2:50</c:v>
                </c:pt>
                <c:pt idx="3781">
                  <c:v>1/0/1900 2:50</c:v>
                </c:pt>
                <c:pt idx="3782">
                  <c:v>1/0/1900 2:50</c:v>
                </c:pt>
                <c:pt idx="3783">
                  <c:v>1/0/1900 2:50</c:v>
                </c:pt>
                <c:pt idx="3784">
                  <c:v>1/0/1900 2:50</c:v>
                </c:pt>
                <c:pt idx="3785">
                  <c:v>1/0/1900 2:50</c:v>
                </c:pt>
                <c:pt idx="3786">
                  <c:v>1/0/1900 2:50</c:v>
                </c:pt>
                <c:pt idx="3787">
                  <c:v>1/0/1900 2:50</c:v>
                </c:pt>
                <c:pt idx="3788">
                  <c:v>1/0/1900 2:50</c:v>
                </c:pt>
                <c:pt idx="3789">
                  <c:v>1/0/1900 2:50</c:v>
                </c:pt>
                <c:pt idx="3790">
                  <c:v>1/0/1900 2:50</c:v>
                </c:pt>
                <c:pt idx="3791">
                  <c:v>1/0/1900 2:50</c:v>
                </c:pt>
                <c:pt idx="3792">
                  <c:v>1/0/1900 2:50</c:v>
                </c:pt>
                <c:pt idx="3793">
                  <c:v>1/0/1900 2:50</c:v>
                </c:pt>
                <c:pt idx="3794">
                  <c:v>1/0/1900 2:50</c:v>
                </c:pt>
                <c:pt idx="3795">
                  <c:v>1/0/1900 2:50</c:v>
                </c:pt>
                <c:pt idx="3796">
                  <c:v>1/0/1900 2:50</c:v>
                </c:pt>
                <c:pt idx="3797">
                  <c:v>1/0/1900 2:50</c:v>
                </c:pt>
                <c:pt idx="3798">
                  <c:v>1/0/1900 2:50</c:v>
                </c:pt>
                <c:pt idx="3799">
                  <c:v>1/0/1900 2:50</c:v>
                </c:pt>
                <c:pt idx="3800">
                  <c:v>1/0/1900 2:50</c:v>
                </c:pt>
                <c:pt idx="3801">
                  <c:v>1/0/1900 2:50</c:v>
                </c:pt>
                <c:pt idx="3802">
                  <c:v>1/0/1900 2:50</c:v>
                </c:pt>
                <c:pt idx="3803">
                  <c:v>1/0/1900 2:50</c:v>
                </c:pt>
                <c:pt idx="3804">
                  <c:v>1/0/1900 2:50</c:v>
                </c:pt>
                <c:pt idx="3805">
                  <c:v>1/0/1900 2:50</c:v>
                </c:pt>
                <c:pt idx="3806">
                  <c:v>1/0/1900 2:50</c:v>
                </c:pt>
                <c:pt idx="3807">
                  <c:v>1/0/1900 2:50</c:v>
                </c:pt>
                <c:pt idx="3808">
                  <c:v>1/0/1900 2:50</c:v>
                </c:pt>
                <c:pt idx="3809">
                  <c:v>1/0/1900 2:50</c:v>
                </c:pt>
                <c:pt idx="3810">
                  <c:v>1/0/1900 2:50</c:v>
                </c:pt>
                <c:pt idx="3811">
                  <c:v>1/0/1900 2:50</c:v>
                </c:pt>
                <c:pt idx="3812">
                  <c:v>1/0/1900 2:50</c:v>
                </c:pt>
                <c:pt idx="3813">
                  <c:v>1/0/1900 2:50</c:v>
                </c:pt>
                <c:pt idx="3814">
                  <c:v>1/0/1900 2:50</c:v>
                </c:pt>
                <c:pt idx="3815">
                  <c:v>1/0/1900 2:50</c:v>
                </c:pt>
                <c:pt idx="3816">
                  <c:v>1/0/1900 2:50</c:v>
                </c:pt>
                <c:pt idx="3817">
                  <c:v>1/0/1900 2:50</c:v>
                </c:pt>
                <c:pt idx="3818">
                  <c:v>1/0/1900 2:50</c:v>
                </c:pt>
                <c:pt idx="3819">
                  <c:v>1/0/1900 2:50</c:v>
                </c:pt>
                <c:pt idx="3820">
                  <c:v>1/0/1900 2:50</c:v>
                </c:pt>
                <c:pt idx="3821">
                  <c:v>1/0/1900 2:50</c:v>
                </c:pt>
                <c:pt idx="3822">
                  <c:v>1/0/1900 2:50</c:v>
                </c:pt>
                <c:pt idx="3823">
                  <c:v>1/0/1900 2:50</c:v>
                </c:pt>
                <c:pt idx="3824">
                  <c:v>1/0/1900 2:50</c:v>
                </c:pt>
                <c:pt idx="3825">
                  <c:v>1/0/1900 2:50</c:v>
                </c:pt>
                <c:pt idx="3826">
                  <c:v>1/0/1900 2:50</c:v>
                </c:pt>
                <c:pt idx="3827">
                  <c:v>1/0/1900 2:50</c:v>
                </c:pt>
                <c:pt idx="3828">
                  <c:v>1/0/1900 2:50</c:v>
                </c:pt>
                <c:pt idx="3829">
                  <c:v>1/0/1900 2:50</c:v>
                </c:pt>
                <c:pt idx="3830">
                  <c:v>1/0/1900 2:50</c:v>
                </c:pt>
                <c:pt idx="3831">
                  <c:v>1/0/1900 2:50</c:v>
                </c:pt>
                <c:pt idx="3832">
                  <c:v>1/0/1900 2:50</c:v>
                </c:pt>
                <c:pt idx="3833">
                  <c:v>1/0/1900 2:50</c:v>
                </c:pt>
                <c:pt idx="3834">
                  <c:v>1/0/1900 2:50</c:v>
                </c:pt>
                <c:pt idx="3835">
                  <c:v>1/0/1900 2:50</c:v>
                </c:pt>
                <c:pt idx="3836">
                  <c:v>1/0/1900 2:50</c:v>
                </c:pt>
                <c:pt idx="3837">
                  <c:v>1/0/1900 2:50</c:v>
                </c:pt>
                <c:pt idx="3838">
                  <c:v>1/0/1900 2:50</c:v>
                </c:pt>
                <c:pt idx="3839">
                  <c:v>1/0/1900 2:50</c:v>
                </c:pt>
                <c:pt idx="3840">
                  <c:v>1/0/1900 2:50</c:v>
                </c:pt>
                <c:pt idx="3841">
                  <c:v>1/0/1900 2:50</c:v>
                </c:pt>
                <c:pt idx="3842">
                  <c:v>1/0/1900 2:50</c:v>
                </c:pt>
                <c:pt idx="3843">
                  <c:v>1/0/1900 2:50</c:v>
                </c:pt>
                <c:pt idx="3844">
                  <c:v>1/0/1900 2:50</c:v>
                </c:pt>
                <c:pt idx="3845">
                  <c:v>1/0/1900 2:50</c:v>
                </c:pt>
                <c:pt idx="3846">
                  <c:v>1/0/1900 2:50</c:v>
                </c:pt>
                <c:pt idx="3847">
                  <c:v>1/0/1900 2:50</c:v>
                </c:pt>
                <c:pt idx="3848">
                  <c:v>1/0/1900 2:50</c:v>
                </c:pt>
                <c:pt idx="3849">
                  <c:v>1/0/1900 2:50</c:v>
                </c:pt>
                <c:pt idx="3850">
                  <c:v>1/0/1900 2:50</c:v>
                </c:pt>
                <c:pt idx="3851">
                  <c:v>1/0/1900 2:50</c:v>
                </c:pt>
                <c:pt idx="3852">
                  <c:v>1/0/1900 2:50</c:v>
                </c:pt>
                <c:pt idx="3853">
                  <c:v>1/0/1900 2:50</c:v>
                </c:pt>
                <c:pt idx="3854">
                  <c:v>1/0/1900 2:50</c:v>
                </c:pt>
                <c:pt idx="3855">
                  <c:v>1/0/1900 2:50</c:v>
                </c:pt>
                <c:pt idx="3856">
                  <c:v>1/0/1900 2:50</c:v>
                </c:pt>
                <c:pt idx="3857">
                  <c:v>1/0/1900 2:50</c:v>
                </c:pt>
                <c:pt idx="3858">
                  <c:v>1/0/1900 2:50</c:v>
                </c:pt>
                <c:pt idx="3859">
                  <c:v>1/0/1900 2:50</c:v>
                </c:pt>
                <c:pt idx="3860">
                  <c:v>1/0/1900 2:50</c:v>
                </c:pt>
                <c:pt idx="3861">
                  <c:v>1/0/1900 2:50</c:v>
                </c:pt>
                <c:pt idx="3862">
                  <c:v>1/0/1900 2:50</c:v>
                </c:pt>
                <c:pt idx="3863">
                  <c:v>1/0/1900 2:50</c:v>
                </c:pt>
                <c:pt idx="3864">
                  <c:v>1/0/1900 2:50</c:v>
                </c:pt>
                <c:pt idx="3865">
                  <c:v>1/0/1900 2:50</c:v>
                </c:pt>
                <c:pt idx="3866">
                  <c:v>1/0/1900 2:50</c:v>
                </c:pt>
                <c:pt idx="3867">
                  <c:v>1/0/1900 2:50</c:v>
                </c:pt>
                <c:pt idx="3868">
                  <c:v>1/0/1900 2:50</c:v>
                </c:pt>
                <c:pt idx="3869">
                  <c:v>1/0/1900 2:50</c:v>
                </c:pt>
                <c:pt idx="3870">
                  <c:v>1/0/1900 2:50</c:v>
                </c:pt>
                <c:pt idx="3871">
                  <c:v>1/0/1900 2:50</c:v>
                </c:pt>
                <c:pt idx="3872">
                  <c:v>1/0/1900 2:50</c:v>
                </c:pt>
                <c:pt idx="3873">
                  <c:v>1/0/1900 2:50</c:v>
                </c:pt>
                <c:pt idx="3874">
                  <c:v>1/0/1900 2:50</c:v>
                </c:pt>
                <c:pt idx="3875">
                  <c:v>1/0/1900 2:50</c:v>
                </c:pt>
                <c:pt idx="3876">
                  <c:v>1/0/1900 2:50</c:v>
                </c:pt>
                <c:pt idx="3877">
                  <c:v>1/0/1900 2:50</c:v>
                </c:pt>
                <c:pt idx="3878">
                  <c:v>1/0/1900 2:50</c:v>
                </c:pt>
                <c:pt idx="3879">
                  <c:v>1/0/1900 2:50</c:v>
                </c:pt>
                <c:pt idx="3880">
                  <c:v>1/0/1900 2:50</c:v>
                </c:pt>
                <c:pt idx="3881">
                  <c:v>1/0/1900 2:50</c:v>
                </c:pt>
                <c:pt idx="3882">
                  <c:v>1/0/1900 2:50</c:v>
                </c:pt>
                <c:pt idx="3883">
                  <c:v>1/0/1900 2:50</c:v>
                </c:pt>
                <c:pt idx="3884">
                  <c:v>1/0/1900 2:50</c:v>
                </c:pt>
                <c:pt idx="3885">
                  <c:v>1/0/1900 2:50</c:v>
                </c:pt>
                <c:pt idx="3886">
                  <c:v>1/0/1900 2:50</c:v>
                </c:pt>
                <c:pt idx="3887">
                  <c:v>1/0/1900 2:50</c:v>
                </c:pt>
                <c:pt idx="3888">
                  <c:v>1/0/1900 2:50</c:v>
                </c:pt>
                <c:pt idx="3889">
                  <c:v>1/0/1900 2:50</c:v>
                </c:pt>
                <c:pt idx="3890">
                  <c:v>1/0/1900 2:50</c:v>
                </c:pt>
                <c:pt idx="3891">
                  <c:v>1/0/1900 2:50</c:v>
                </c:pt>
                <c:pt idx="3892">
                  <c:v>1/0/1900 2:50</c:v>
                </c:pt>
                <c:pt idx="3893">
                  <c:v>1/0/1900 2:49</c:v>
                </c:pt>
                <c:pt idx="3894">
                  <c:v>1/0/1900 2:49</c:v>
                </c:pt>
                <c:pt idx="3895">
                  <c:v>1/0/1900 2:49</c:v>
                </c:pt>
                <c:pt idx="3896">
                  <c:v>1/0/1900 2:49</c:v>
                </c:pt>
                <c:pt idx="3897">
                  <c:v>1/0/1900 2:49</c:v>
                </c:pt>
                <c:pt idx="3898">
                  <c:v>1/0/1900 2:49</c:v>
                </c:pt>
                <c:pt idx="3899">
                  <c:v>1/0/1900 2:49</c:v>
                </c:pt>
                <c:pt idx="3900">
                  <c:v>1/0/1900 2:49</c:v>
                </c:pt>
                <c:pt idx="3901">
                  <c:v>1/0/1900 2:49</c:v>
                </c:pt>
                <c:pt idx="3902">
                  <c:v>1/0/1900 2:49</c:v>
                </c:pt>
                <c:pt idx="3903">
                  <c:v>1/0/1900 2:49</c:v>
                </c:pt>
                <c:pt idx="3904">
                  <c:v>1/0/1900 2:49</c:v>
                </c:pt>
                <c:pt idx="3905">
                  <c:v>1/0/1900 2:49</c:v>
                </c:pt>
                <c:pt idx="3906">
                  <c:v>1/0/1900 2:49</c:v>
                </c:pt>
                <c:pt idx="3907">
                  <c:v>1/0/1900 2:49</c:v>
                </c:pt>
                <c:pt idx="3908">
                  <c:v>1/0/1900 2:49</c:v>
                </c:pt>
                <c:pt idx="3909">
                  <c:v>1/0/1900 2:49</c:v>
                </c:pt>
                <c:pt idx="3910">
                  <c:v>1/0/1900 2:49</c:v>
                </c:pt>
                <c:pt idx="3911">
                  <c:v>1/0/1900 2:49</c:v>
                </c:pt>
                <c:pt idx="3912">
                  <c:v>1/0/1900 2:49</c:v>
                </c:pt>
                <c:pt idx="3913">
                  <c:v>1/0/1900 2:49</c:v>
                </c:pt>
                <c:pt idx="3914">
                  <c:v>1/0/1900 2:49</c:v>
                </c:pt>
                <c:pt idx="3915">
                  <c:v>1/0/1900 2:49</c:v>
                </c:pt>
                <c:pt idx="3916">
                  <c:v>1/0/1900 2:49</c:v>
                </c:pt>
                <c:pt idx="3917">
                  <c:v>1/0/1900 2:49</c:v>
                </c:pt>
                <c:pt idx="3918">
                  <c:v>1/0/1900 2:49</c:v>
                </c:pt>
                <c:pt idx="3919">
                  <c:v>1/0/1900 2:49</c:v>
                </c:pt>
                <c:pt idx="3920">
                  <c:v>1/0/1900 2:49</c:v>
                </c:pt>
                <c:pt idx="3921">
                  <c:v>1/0/1900 2:49</c:v>
                </c:pt>
                <c:pt idx="3922">
                  <c:v>1/0/1900 2:49</c:v>
                </c:pt>
                <c:pt idx="3923">
                  <c:v>1/0/1900 2:49</c:v>
                </c:pt>
                <c:pt idx="3924">
                  <c:v>1/0/1900 2:49</c:v>
                </c:pt>
                <c:pt idx="3925">
                  <c:v>1/0/1900 2:49</c:v>
                </c:pt>
                <c:pt idx="3926">
                  <c:v>1/0/1900 2:49</c:v>
                </c:pt>
                <c:pt idx="3927">
                  <c:v>1/0/1900 2:49</c:v>
                </c:pt>
                <c:pt idx="3928">
                  <c:v>1/0/1900 2:49</c:v>
                </c:pt>
                <c:pt idx="3929">
                  <c:v>1/0/1900 2:49</c:v>
                </c:pt>
                <c:pt idx="3930">
                  <c:v>1/0/1900 2:49</c:v>
                </c:pt>
                <c:pt idx="3931">
                  <c:v>1/0/1900 2:49</c:v>
                </c:pt>
                <c:pt idx="3932">
                  <c:v>1/0/1900 2:49</c:v>
                </c:pt>
                <c:pt idx="3933">
                  <c:v>1/0/1900 2:49</c:v>
                </c:pt>
                <c:pt idx="3934">
                  <c:v>1/0/1900 2:49</c:v>
                </c:pt>
                <c:pt idx="3935">
                  <c:v>1/0/1900 2:49</c:v>
                </c:pt>
                <c:pt idx="3936">
                  <c:v>1/0/1900 2:49</c:v>
                </c:pt>
                <c:pt idx="3937">
                  <c:v>1/0/1900 2:49</c:v>
                </c:pt>
                <c:pt idx="3938">
                  <c:v>1/0/1900 2:49</c:v>
                </c:pt>
                <c:pt idx="3939">
                  <c:v>1/0/1900 2:49</c:v>
                </c:pt>
                <c:pt idx="3940">
                  <c:v>1/0/1900 2:49</c:v>
                </c:pt>
                <c:pt idx="3941">
                  <c:v>1/0/1900 2:49</c:v>
                </c:pt>
                <c:pt idx="3942">
                  <c:v>1/0/1900 2:49</c:v>
                </c:pt>
                <c:pt idx="3943">
                  <c:v>1/0/1900 2:49</c:v>
                </c:pt>
                <c:pt idx="3944">
                  <c:v>1/0/1900 2:49</c:v>
                </c:pt>
                <c:pt idx="3945">
                  <c:v>1/0/1900 2:49</c:v>
                </c:pt>
                <c:pt idx="3946">
                  <c:v>1/0/1900 2:49</c:v>
                </c:pt>
                <c:pt idx="3947">
                  <c:v>1/0/1900 2:49</c:v>
                </c:pt>
                <c:pt idx="3948">
                  <c:v>1/0/1900 2:49</c:v>
                </c:pt>
                <c:pt idx="3949">
                  <c:v>1/0/1900 2:49</c:v>
                </c:pt>
                <c:pt idx="3950">
                  <c:v>1/0/1900 2:49</c:v>
                </c:pt>
                <c:pt idx="3951">
                  <c:v>1/0/1900 2:49</c:v>
                </c:pt>
                <c:pt idx="3952">
                  <c:v>1/0/1900 2:49</c:v>
                </c:pt>
                <c:pt idx="3953">
                  <c:v>1/0/1900 2:49</c:v>
                </c:pt>
                <c:pt idx="3954">
                  <c:v>1/0/1900 2:49</c:v>
                </c:pt>
                <c:pt idx="3955">
                  <c:v>1/0/1900 2:49</c:v>
                </c:pt>
                <c:pt idx="3956">
                  <c:v>1/0/1900 2:49</c:v>
                </c:pt>
                <c:pt idx="3957">
                  <c:v>1/0/1900 2:49</c:v>
                </c:pt>
                <c:pt idx="3958">
                  <c:v>1/0/1900 2:49</c:v>
                </c:pt>
                <c:pt idx="3959">
                  <c:v>1/0/1900 2:49</c:v>
                </c:pt>
                <c:pt idx="3960">
                  <c:v>1/0/1900 2:49</c:v>
                </c:pt>
                <c:pt idx="3961">
                  <c:v>1/0/1900 2:49</c:v>
                </c:pt>
                <c:pt idx="3962">
                  <c:v>1/0/1900 2:49</c:v>
                </c:pt>
                <c:pt idx="3963">
                  <c:v>1/0/1900 2:49</c:v>
                </c:pt>
                <c:pt idx="3964">
                  <c:v>1/0/1900 2:49</c:v>
                </c:pt>
                <c:pt idx="3965">
                  <c:v>1/0/1900 2:49</c:v>
                </c:pt>
                <c:pt idx="3966">
                  <c:v>1/0/1900 2:49</c:v>
                </c:pt>
                <c:pt idx="3967">
                  <c:v>1/0/1900 2:49</c:v>
                </c:pt>
                <c:pt idx="3968">
                  <c:v>1/0/1900 2:49</c:v>
                </c:pt>
                <c:pt idx="3969">
                  <c:v>1/0/1900 2:49</c:v>
                </c:pt>
                <c:pt idx="3970">
                  <c:v>1/0/1900 2:49</c:v>
                </c:pt>
                <c:pt idx="3971">
                  <c:v>1/0/1900 2:49</c:v>
                </c:pt>
                <c:pt idx="3972">
                  <c:v>1/0/1900 2:49</c:v>
                </c:pt>
                <c:pt idx="3973">
                  <c:v>1/0/1900 2:49</c:v>
                </c:pt>
                <c:pt idx="3974">
                  <c:v>1/0/1900 2:49</c:v>
                </c:pt>
                <c:pt idx="3975">
                  <c:v>1/0/1900 2:49</c:v>
                </c:pt>
                <c:pt idx="3976">
                  <c:v>1/0/1900 2:49</c:v>
                </c:pt>
                <c:pt idx="3977">
                  <c:v>1/0/1900 2:49</c:v>
                </c:pt>
                <c:pt idx="3978">
                  <c:v>1/0/1900 2:49</c:v>
                </c:pt>
                <c:pt idx="3979">
                  <c:v>1/0/1900 2:49</c:v>
                </c:pt>
                <c:pt idx="3980">
                  <c:v>1/0/1900 2:49</c:v>
                </c:pt>
                <c:pt idx="3981">
                  <c:v>1/0/1900 2:49</c:v>
                </c:pt>
                <c:pt idx="3982">
                  <c:v>1/0/1900 2:49</c:v>
                </c:pt>
                <c:pt idx="3983">
                  <c:v>1/0/1900 2:49</c:v>
                </c:pt>
                <c:pt idx="3984">
                  <c:v>1/0/1900 2:49</c:v>
                </c:pt>
                <c:pt idx="3985">
                  <c:v>1/0/1900 2:49</c:v>
                </c:pt>
                <c:pt idx="3986">
                  <c:v>1/0/1900 2:49</c:v>
                </c:pt>
                <c:pt idx="3987">
                  <c:v>1/0/1900 2:49</c:v>
                </c:pt>
                <c:pt idx="3988">
                  <c:v>1/0/1900 2:49</c:v>
                </c:pt>
                <c:pt idx="3989">
                  <c:v>1/0/1900 2:49</c:v>
                </c:pt>
                <c:pt idx="3990">
                  <c:v>1/0/1900 2:49</c:v>
                </c:pt>
                <c:pt idx="3991">
                  <c:v>1/0/1900 2:49</c:v>
                </c:pt>
                <c:pt idx="3992">
                  <c:v>1/0/1900 2:49</c:v>
                </c:pt>
                <c:pt idx="3993">
                  <c:v>1/0/1900 2:49</c:v>
                </c:pt>
                <c:pt idx="3994">
                  <c:v>1/0/1900 2:49</c:v>
                </c:pt>
                <c:pt idx="3995">
                  <c:v>1/0/1900 2:49</c:v>
                </c:pt>
                <c:pt idx="3996">
                  <c:v>1/0/1900 2:49</c:v>
                </c:pt>
                <c:pt idx="3997">
                  <c:v>1/0/1900 2:49</c:v>
                </c:pt>
                <c:pt idx="3998">
                  <c:v>1/0/1900 2:49</c:v>
                </c:pt>
                <c:pt idx="3999">
                  <c:v>1/0/1900 2:49</c:v>
                </c:pt>
                <c:pt idx="4000">
                  <c:v>1/0/1900 2:49</c:v>
                </c:pt>
                <c:pt idx="4001">
                  <c:v>1/0/1900 2:49</c:v>
                </c:pt>
                <c:pt idx="4002">
                  <c:v>1/0/1900 2:49</c:v>
                </c:pt>
                <c:pt idx="4003">
                  <c:v>1/0/1900 2:49</c:v>
                </c:pt>
                <c:pt idx="4004">
                  <c:v>1/0/1900 2:49</c:v>
                </c:pt>
                <c:pt idx="4005">
                  <c:v>1/0/1900 2:49</c:v>
                </c:pt>
                <c:pt idx="4006">
                  <c:v>1/0/1900 2:49</c:v>
                </c:pt>
                <c:pt idx="4007">
                  <c:v>1/0/1900 2:49</c:v>
                </c:pt>
                <c:pt idx="4008">
                  <c:v>1/0/1900 2:49</c:v>
                </c:pt>
                <c:pt idx="4009">
                  <c:v>1/0/1900 2:49</c:v>
                </c:pt>
                <c:pt idx="4010">
                  <c:v>1/0/1900 2:49</c:v>
                </c:pt>
                <c:pt idx="4011">
                  <c:v>1/0/1900 2:49</c:v>
                </c:pt>
                <c:pt idx="4012">
                  <c:v>1/0/1900 2:49</c:v>
                </c:pt>
                <c:pt idx="4013">
                  <c:v>1/0/1900 2:49</c:v>
                </c:pt>
                <c:pt idx="4014">
                  <c:v>1/0/1900 2:49</c:v>
                </c:pt>
                <c:pt idx="4015">
                  <c:v>1/0/1900 2:49</c:v>
                </c:pt>
                <c:pt idx="4016">
                  <c:v>1/0/1900 2:49</c:v>
                </c:pt>
                <c:pt idx="4017">
                  <c:v>1/0/1900 2:49</c:v>
                </c:pt>
                <c:pt idx="4018">
                  <c:v>1/0/1900 2:49</c:v>
                </c:pt>
                <c:pt idx="4019">
                  <c:v>1/0/1900 2:49</c:v>
                </c:pt>
                <c:pt idx="4020">
                  <c:v>1/0/1900 2:49</c:v>
                </c:pt>
                <c:pt idx="4021">
                  <c:v>1/0/1900 2:49</c:v>
                </c:pt>
                <c:pt idx="4022">
                  <c:v>1/0/1900 2:49</c:v>
                </c:pt>
                <c:pt idx="4023">
                  <c:v>1/0/1900 2:49</c:v>
                </c:pt>
                <c:pt idx="4024">
                  <c:v>1/0/1900 2:49</c:v>
                </c:pt>
                <c:pt idx="4025">
                  <c:v>1/0/1900 2:49</c:v>
                </c:pt>
                <c:pt idx="4026">
                  <c:v>1/0/1900 2:49</c:v>
                </c:pt>
                <c:pt idx="4027">
                  <c:v>1/0/1900 2:49</c:v>
                </c:pt>
                <c:pt idx="4028">
                  <c:v>1/0/1900 2:49</c:v>
                </c:pt>
                <c:pt idx="4029">
                  <c:v>1/0/1900 2:49</c:v>
                </c:pt>
                <c:pt idx="4030">
                  <c:v>1/0/1900 2:49</c:v>
                </c:pt>
                <c:pt idx="4031">
                  <c:v>1/0/1900 2:48</c:v>
                </c:pt>
                <c:pt idx="4032">
                  <c:v>1/0/1900 2:48</c:v>
                </c:pt>
                <c:pt idx="4033">
                  <c:v>1/0/1900 2:48</c:v>
                </c:pt>
                <c:pt idx="4034">
                  <c:v>1/0/1900 2:48</c:v>
                </c:pt>
                <c:pt idx="4035">
                  <c:v>1/0/1900 2:48</c:v>
                </c:pt>
                <c:pt idx="4036">
                  <c:v>1/0/1900 2:48</c:v>
                </c:pt>
                <c:pt idx="4037">
                  <c:v>1/0/1900 2:48</c:v>
                </c:pt>
                <c:pt idx="4038">
                  <c:v>1/0/1900 2:48</c:v>
                </c:pt>
                <c:pt idx="4039">
                  <c:v>1/0/1900 2:48</c:v>
                </c:pt>
                <c:pt idx="4040">
                  <c:v>1/0/1900 2:48</c:v>
                </c:pt>
                <c:pt idx="4041">
                  <c:v>1/0/1900 2:48</c:v>
                </c:pt>
                <c:pt idx="4042">
                  <c:v>1/0/1900 2:48</c:v>
                </c:pt>
                <c:pt idx="4043">
                  <c:v>1/0/1900 2:48</c:v>
                </c:pt>
                <c:pt idx="4044">
                  <c:v>1/0/1900 2:48</c:v>
                </c:pt>
                <c:pt idx="4045">
                  <c:v>1/0/1900 2:48</c:v>
                </c:pt>
                <c:pt idx="4046">
                  <c:v>1/0/1900 2:48</c:v>
                </c:pt>
                <c:pt idx="4047">
                  <c:v>1/0/1900 2:48</c:v>
                </c:pt>
                <c:pt idx="4048">
                  <c:v>1/0/1900 2:48</c:v>
                </c:pt>
                <c:pt idx="4049">
                  <c:v>1/0/1900 2:48</c:v>
                </c:pt>
                <c:pt idx="4050">
                  <c:v>1/0/1900 2:48</c:v>
                </c:pt>
                <c:pt idx="4051">
                  <c:v>1/0/1900 2:48</c:v>
                </c:pt>
                <c:pt idx="4052">
                  <c:v>1/0/1900 2:48</c:v>
                </c:pt>
                <c:pt idx="4053">
                  <c:v>1/0/1900 2:48</c:v>
                </c:pt>
                <c:pt idx="4054">
                  <c:v>1/0/1900 2:48</c:v>
                </c:pt>
                <c:pt idx="4055">
                  <c:v>1/0/1900 2:48</c:v>
                </c:pt>
                <c:pt idx="4056">
                  <c:v>1/0/1900 2:48</c:v>
                </c:pt>
                <c:pt idx="4057">
                  <c:v>1/0/1900 2:48</c:v>
                </c:pt>
                <c:pt idx="4058">
                  <c:v>1/0/1900 2:48</c:v>
                </c:pt>
                <c:pt idx="4059">
                  <c:v>1/0/1900 2:48</c:v>
                </c:pt>
                <c:pt idx="4060">
                  <c:v>1/0/1900 2:48</c:v>
                </c:pt>
                <c:pt idx="4061">
                  <c:v>1/0/1900 2:48</c:v>
                </c:pt>
                <c:pt idx="4062">
                  <c:v>1/0/1900 2:48</c:v>
                </c:pt>
                <c:pt idx="4063">
                  <c:v>1/0/1900 2:48</c:v>
                </c:pt>
                <c:pt idx="4064">
                  <c:v>1/0/1900 2:48</c:v>
                </c:pt>
                <c:pt idx="4065">
                  <c:v>1/0/1900 2:48</c:v>
                </c:pt>
                <c:pt idx="4066">
                  <c:v>1/0/1900 2:48</c:v>
                </c:pt>
                <c:pt idx="4067">
                  <c:v>1/0/1900 2:48</c:v>
                </c:pt>
                <c:pt idx="4068">
                  <c:v>1/0/1900 2:48</c:v>
                </c:pt>
                <c:pt idx="4069">
                  <c:v>1/0/1900 2:48</c:v>
                </c:pt>
                <c:pt idx="4070">
                  <c:v>1/0/1900 2:48</c:v>
                </c:pt>
                <c:pt idx="4071">
                  <c:v>1/0/1900 2:48</c:v>
                </c:pt>
                <c:pt idx="4072">
                  <c:v>1/0/1900 2:48</c:v>
                </c:pt>
                <c:pt idx="4073">
                  <c:v>1/0/1900 2:48</c:v>
                </c:pt>
                <c:pt idx="4074">
                  <c:v>1/0/1900 2:48</c:v>
                </c:pt>
                <c:pt idx="4075">
                  <c:v>1/0/1900 2:48</c:v>
                </c:pt>
                <c:pt idx="4076">
                  <c:v>1/0/1900 2:48</c:v>
                </c:pt>
                <c:pt idx="4077">
                  <c:v>1/0/1900 2:48</c:v>
                </c:pt>
                <c:pt idx="4078">
                  <c:v>1/0/1900 2:48</c:v>
                </c:pt>
                <c:pt idx="4079">
                  <c:v>1/0/1900 2:48</c:v>
                </c:pt>
                <c:pt idx="4080">
                  <c:v>1/0/1900 2:48</c:v>
                </c:pt>
                <c:pt idx="4081">
                  <c:v>1/0/1900 2:48</c:v>
                </c:pt>
                <c:pt idx="4082">
                  <c:v>1/0/1900 2:48</c:v>
                </c:pt>
                <c:pt idx="4083">
                  <c:v>1/0/1900 2:48</c:v>
                </c:pt>
                <c:pt idx="4084">
                  <c:v>1/0/1900 2:48</c:v>
                </c:pt>
                <c:pt idx="4085">
                  <c:v>1/0/1900 2:48</c:v>
                </c:pt>
                <c:pt idx="4086">
                  <c:v>1/0/1900 2:48</c:v>
                </c:pt>
                <c:pt idx="4087">
                  <c:v>1/0/1900 2:48</c:v>
                </c:pt>
                <c:pt idx="4088">
                  <c:v>1/0/1900 2:48</c:v>
                </c:pt>
                <c:pt idx="4089">
                  <c:v>1/0/1900 2:48</c:v>
                </c:pt>
                <c:pt idx="4090">
                  <c:v>1/0/1900 2:48</c:v>
                </c:pt>
                <c:pt idx="4091">
                  <c:v>1/0/1900 2:48</c:v>
                </c:pt>
                <c:pt idx="4092">
                  <c:v>1/0/1900 2:48</c:v>
                </c:pt>
                <c:pt idx="4093">
                  <c:v>1/0/1900 2:48</c:v>
                </c:pt>
                <c:pt idx="4094">
                  <c:v>1/0/1900 2:48</c:v>
                </c:pt>
                <c:pt idx="4095">
                  <c:v>1/0/1900 2:48</c:v>
                </c:pt>
                <c:pt idx="4096">
                  <c:v>1/0/1900 2:48</c:v>
                </c:pt>
                <c:pt idx="4097">
                  <c:v>1/0/1900 2:48</c:v>
                </c:pt>
                <c:pt idx="4098">
                  <c:v>1/0/1900 2:48</c:v>
                </c:pt>
                <c:pt idx="4099">
                  <c:v>1/0/1900 2:48</c:v>
                </c:pt>
                <c:pt idx="4100">
                  <c:v>1/0/1900 2:48</c:v>
                </c:pt>
                <c:pt idx="4101">
                  <c:v>1/0/1900 2:48</c:v>
                </c:pt>
                <c:pt idx="4102">
                  <c:v>1/0/1900 2:48</c:v>
                </c:pt>
                <c:pt idx="4103">
                  <c:v>1/0/1900 2:48</c:v>
                </c:pt>
                <c:pt idx="4104">
                  <c:v>1/0/1900 2:48</c:v>
                </c:pt>
                <c:pt idx="4105">
                  <c:v>1/0/1900 2:48</c:v>
                </c:pt>
                <c:pt idx="4106">
                  <c:v>1/0/1900 2:48</c:v>
                </c:pt>
                <c:pt idx="4107">
                  <c:v>1/0/1900 2:48</c:v>
                </c:pt>
                <c:pt idx="4108">
                  <c:v>1/0/1900 2:48</c:v>
                </c:pt>
                <c:pt idx="4109">
                  <c:v>1/0/1900 2:48</c:v>
                </c:pt>
                <c:pt idx="4110">
                  <c:v>1/0/1900 2:48</c:v>
                </c:pt>
                <c:pt idx="4111">
                  <c:v>1/0/1900 2:48</c:v>
                </c:pt>
                <c:pt idx="4112">
                  <c:v>1/0/1900 2:48</c:v>
                </c:pt>
                <c:pt idx="4113">
                  <c:v>1/0/1900 2:48</c:v>
                </c:pt>
                <c:pt idx="4114">
                  <c:v>1/0/1900 2:48</c:v>
                </c:pt>
                <c:pt idx="4115">
                  <c:v>1/0/1900 2:48</c:v>
                </c:pt>
                <c:pt idx="4116">
                  <c:v>1/0/1900 2:48</c:v>
                </c:pt>
                <c:pt idx="4117">
                  <c:v>1/0/1900 2:48</c:v>
                </c:pt>
                <c:pt idx="4118">
                  <c:v>1/0/1900 2:48</c:v>
                </c:pt>
                <c:pt idx="4119">
                  <c:v>1/0/1900 2:48</c:v>
                </c:pt>
                <c:pt idx="4120">
                  <c:v>1/0/1900 2:48</c:v>
                </c:pt>
                <c:pt idx="4121">
                  <c:v>1/0/1900 2:48</c:v>
                </c:pt>
                <c:pt idx="4122">
                  <c:v>1/0/1900 2:48</c:v>
                </c:pt>
                <c:pt idx="4123">
                  <c:v>1/0/1900 2:48</c:v>
                </c:pt>
                <c:pt idx="4124">
                  <c:v>1/0/1900 2:48</c:v>
                </c:pt>
                <c:pt idx="4125">
                  <c:v>1/0/1900 2:48</c:v>
                </c:pt>
                <c:pt idx="4126">
                  <c:v>1/0/1900 2:48</c:v>
                </c:pt>
                <c:pt idx="4127">
                  <c:v>1/0/1900 2:48</c:v>
                </c:pt>
                <c:pt idx="4128">
                  <c:v>1/0/1900 2:48</c:v>
                </c:pt>
                <c:pt idx="4129">
                  <c:v>1/0/1900 2:48</c:v>
                </c:pt>
                <c:pt idx="4130">
                  <c:v>1/0/1900 2:48</c:v>
                </c:pt>
                <c:pt idx="4131">
                  <c:v>1/0/1900 2:48</c:v>
                </c:pt>
                <c:pt idx="4132">
                  <c:v>1/0/1900 2:48</c:v>
                </c:pt>
                <c:pt idx="4133">
                  <c:v>1/0/1900 2:48</c:v>
                </c:pt>
                <c:pt idx="4134">
                  <c:v>1/0/1900 2:48</c:v>
                </c:pt>
                <c:pt idx="4135">
                  <c:v>1/0/1900 2:48</c:v>
                </c:pt>
                <c:pt idx="4136">
                  <c:v>1/0/1900 2:48</c:v>
                </c:pt>
                <c:pt idx="4137">
                  <c:v>1/0/1900 2:48</c:v>
                </c:pt>
                <c:pt idx="4138">
                  <c:v>1/0/1900 2:48</c:v>
                </c:pt>
                <c:pt idx="4139">
                  <c:v>1/0/1900 2:47</c:v>
                </c:pt>
                <c:pt idx="4140">
                  <c:v>1/0/1900 2:47</c:v>
                </c:pt>
                <c:pt idx="4141">
                  <c:v>1/0/1900 2:47</c:v>
                </c:pt>
                <c:pt idx="4142">
                  <c:v>1/0/1900 2:47</c:v>
                </c:pt>
                <c:pt idx="4143">
                  <c:v>1/0/1900 2:47</c:v>
                </c:pt>
                <c:pt idx="4144">
                  <c:v>1/0/1900 2:47</c:v>
                </c:pt>
                <c:pt idx="4145">
                  <c:v>1/0/1900 2:47</c:v>
                </c:pt>
                <c:pt idx="4146">
                  <c:v>1/0/1900 2:47</c:v>
                </c:pt>
                <c:pt idx="4147">
                  <c:v>1/0/1900 2:47</c:v>
                </c:pt>
                <c:pt idx="4148">
                  <c:v>1/0/1900 2:47</c:v>
                </c:pt>
                <c:pt idx="4149">
                  <c:v>1/0/1900 2:47</c:v>
                </c:pt>
                <c:pt idx="4150">
                  <c:v>1/0/1900 2:47</c:v>
                </c:pt>
                <c:pt idx="4151">
                  <c:v>1/0/1900 2:47</c:v>
                </c:pt>
                <c:pt idx="4152">
                  <c:v>1/0/1900 2:47</c:v>
                </c:pt>
                <c:pt idx="4153">
                  <c:v>1/0/1900 2:47</c:v>
                </c:pt>
                <c:pt idx="4154">
                  <c:v>1/0/1900 2:47</c:v>
                </c:pt>
                <c:pt idx="4155">
                  <c:v>1/0/1900 2:47</c:v>
                </c:pt>
                <c:pt idx="4156">
                  <c:v>1/0/1900 2:47</c:v>
                </c:pt>
                <c:pt idx="4157">
                  <c:v>1/0/1900 2:47</c:v>
                </c:pt>
                <c:pt idx="4158">
                  <c:v>1/0/1900 2:47</c:v>
                </c:pt>
                <c:pt idx="4159">
                  <c:v>1/0/1900 2:47</c:v>
                </c:pt>
                <c:pt idx="4160">
                  <c:v>1/0/1900 2:47</c:v>
                </c:pt>
                <c:pt idx="4161">
                  <c:v>1/0/1900 2:47</c:v>
                </c:pt>
                <c:pt idx="4162">
                  <c:v>1/0/1900 2:47</c:v>
                </c:pt>
                <c:pt idx="4163">
                  <c:v>1/0/1900 2:47</c:v>
                </c:pt>
                <c:pt idx="4164">
                  <c:v>1/0/1900 2:47</c:v>
                </c:pt>
                <c:pt idx="4165">
                  <c:v>1/0/1900 2:47</c:v>
                </c:pt>
                <c:pt idx="4166">
                  <c:v>1/0/1900 2:47</c:v>
                </c:pt>
                <c:pt idx="4167">
                  <c:v>1/0/1900 2:47</c:v>
                </c:pt>
                <c:pt idx="4168">
                  <c:v>1/0/1900 2:47</c:v>
                </c:pt>
                <c:pt idx="4169">
                  <c:v>1/0/1900 2:47</c:v>
                </c:pt>
                <c:pt idx="4170">
                  <c:v>1/0/1900 2:47</c:v>
                </c:pt>
                <c:pt idx="4171">
                  <c:v>1/0/1900 2:47</c:v>
                </c:pt>
                <c:pt idx="4172">
                  <c:v>1/0/1900 2:47</c:v>
                </c:pt>
                <c:pt idx="4173">
                  <c:v>1/0/1900 2:47</c:v>
                </c:pt>
                <c:pt idx="4174">
                  <c:v>1/0/1900 2:47</c:v>
                </c:pt>
                <c:pt idx="4175">
                  <c:v>1/0/1900 2:47</c:v>
                </c:pt>
                <c:pt idx="4176">
                  <c:v>1/0/1900 2:47</c:v>
                </c:pt>
                <c:pt idx="4177">
                  <c:v>1/0/1900 2:47</c:v>
                </c:pt>
                <c:pt idx="4178">
                  <c:v>1/0/1900 2:47</c:v>
                </c:pt>
                <c:pt idx="4179">
                  <c:v>1/0/1900 2:47</c:v>
                </c:pt>
                <c:pt idx="4180">
                  <c:v>1/0/1900 2:47</c:v>
                </c:pt>
                <c:pt idx="4181">
                  <c:v>1/0/1900 2:47</c:v>
                </c:pt>
                <c:pt idx="4182">
                  <c:v>1/0/1900 2:47</c:v>
                </c:pt>
                <c:pt idx="4183">
                  <c:v>1/0/1900 2:47</c:v>
                </c:pt>
                <c:pt idx="4184">
                  <c:v>1/0/1900 2:47</c:v>
                </c:pt>
                <c:pt idx="4185">
                  <c:v>1/0/1900 2:47</c:v>
                </c:pt>
                <c:pt idx="4186">
                  <c:v>1/0/1900 2:47</c:v>
                </c:pt>
                <c:pt idx="4187">
                  <c:v>1/0/1900 2:47</c:v>
                </c:pt>
                <c:pt idx="4188">
                  <c:v>1/0/1900 2:47</c:v>
                </c:pt>
                <c:pt idx="4189">
                  <c:v>1/0/1900 2:47</c:v>
                </c:pt>
                <c:pt idx="4190">
                  <c:v>1/0/1900 2:47</c:v>
                </c:pt>
                <c:pt idx="4191">
                  <c:v>1/0/1900 2:47</c:v>
                </c:pt>
                <c:pt idx="4192">
                  <c:v>1/0/1900 2:47</c:v>
                </c:pt>
                <c:pt idx="4193">
                  <c:v>1/0/1900 2:47</c:v>
                </c:pt>
                <c:pt idx="4194">
                  <c:v>1/0/1900 2:47</c:v>
                </c:pt>
                <c:pt idx="4195">
                  <c:v>1/0/1900 2:47</c:v>
                </c:pt>
                <c:pt idx="4196">
                  <c:v>1/0/1900 2:47</c:v>
                </c:pt>
                <c:pt idx="4197">
                  <c:v>1/0/1900 2:47</c:v>
                </c:pt>
                <c:pt idx="4198">
                  <c:v>1/0/1900 2:47</c:v>
                </c:pt>
                <c:pt idx="4199">
                  <c:v>1/0/1900 2:47</c:v>
                </c:pt>
                <c:pt idx="4200">
                  <c:v>1/0/1900 2:47</c:v>
                </c:pt>
                <c:pt idx="4201">
                  <c:v>1/0/1900 2:47</c:v>
                </c:pt>
                <c:pt idx="4202">
                  <c:v>1/0/1900 2:47</c:v>
                </c:pt>
                <c:pt idx="4203">
                  <c:v>1/0/1900 2:47</c:v>
                </c:pt>
                <c:pt idx="4204">
                  <c:v>1/0/1900 2:47</c:v>
                </c:pt>
                <c:pt idx="4205">
                  <c:v>1/0/1900 2:47</c:v>
                </c:pt>
                <c:pt idx="4206">
                  <c:v>1/0/1900 2:47</c:v>
                </c:pt>
                <c:pt idx="4207">
                  <c:v>1/0/1900 2:47</c:v>
                </c:pt>
                <c:pt idx="4208">
                  <c:v>1/0/1900 2:47</c:v>
                </c:pt>
                <c:pt idx="4209">
                  <c:v>1/0/1900 2:47</c:v>
                </c:pt>
                <c:pt idx="4210">
                  <c:v>1/0/1900 2:47</c:v>
                </c:pt>
                <c:pt idx="4211">
                  <c:v>1/0/1900 2:47</c:v>
                </c:pt>
                <c:pt idx="4212">
                  <c:v>1/0/1900 2:47</c:v>
                </c:pt>
                <c:pt idx="4213">
                  <c:v>1/0/1900 2:47</c:v>
                </c:pt>
                <c:pt idx="4214">
                  <c:v>1/0/1900 2:47</c:v>
                </c:pt>
                <c:pt idx="4215">
                  <c:v>1/0/1900 2:47</c:v>
                </c:pt>
                <c:pt idx="4216">
                  <c:v>1/0/1900 2:47</c:v>
                </c:pt>
                <c:pt idx="4217">
                  <c:v>1/0/1900 2:47</c:v>
                </c:pt>
                <c:pt idx="4218">
                  <c:v>1/0/1900 2:47</c:v>
                </c:pt>
                <c:pt idx="4219">
                  <c:v>1/0/1900 2:47</c:v>
                </c:pt>
                <c:pt idx="4220">
                  <c:v>1/0/1900 2:47</c:v>
                </c:pt>
                <c:pt idx="4221">
                  <c:v>1/0/1900 2:47</c:v>
                </c:pt>
                <c:pt idx="4222">
                  <c:v>1/0/1900 2:47</c:v>
                </c:pt>
                <c:pt idx="4223">
                  <c:v>1/0/1900 2:47</c:v>
                </c:pt>
                <c:pt idx="4224">
                  <c:v>1/0/1900 2:47</c:v>
                </c:pt>
                <c:pt idx="4225">
                  <c:v>1/0/1900 2:47</c:v>
                </c:pt>
                <c:pt idx="4226">
                  <c:v>1/0/1900 2:47</c:v>
                </c:pt>
                <c:pt idx="4227">
                  <c:v>1/0/1900 2:47</c:v>
                </c:pt>
                <c:pt idx="4228">
                  <c:v>1/0/1900 2:47</c:v>
                </c:pt>
                <c:pt idx="4229">
                  <c:v>1/0/1900 2:47</c:v>
                </c:pt>
                <c:pt idx="4230">
                  <c:v>1/0/1900 2:47</c:v>
                </c:pt>
                <c:pt idx="4231">
                  <c:v>1/0/1900 2:47</c:v>
                </c:pt>
                <c:pt idx="4232">
                  <c:v>1/0/1900 2:47</c:v>
                </c:pt>
                <c:pt idx="4233">
                  <c:v>1/0/1900 2:47</c:v>
                </c:pt>
                <c:pt idx="4234">
                  <c:v>1/0/1900 2:47</c:v>
                </c:pt>
                <c:pt idx="4235">
                  <c:v>1/0/1900 2:47</c:v>
                </c:pt>
                <c:pt idx="4236">
                  <c:v>1/0/1900 2:47</c:v>
                </c:pt>
                <c:pt idx="4237">
                  <c:v>1/0/1900 2:47</c:v>
                </c:pt>
                <c:pt idx="4238">
                  <c:v>1/0/1900 2:47</c:v>
                </c:pt>
                <c:pt idx="4239">
                  <c:v>1/0/1900 2:47</c:v>
                </c:pt>
                <c:pt idx="4240">
                  <c:v>1/0/1900 2:47</c:v>
                </c:pt>
                <c:pt idx="4241">
                  <c:v>1/0/1900 2:47</c:v>
                </c:pt>
                <c:pt idx="4242">
                  <c:v>1/0/1900 2:47</c:v>
                </c:pt>
                <c:pt idx="4243">
                  <c:v>1/0/1900 2:47</c:v>
                </c:pt>
                <c:pt idx="4244">
                  <c:v>1/0/1900 2:47</c:v>
                </c:pt>
                <c:pt idx="4245">
                  <c:v>1/0/1900 2:47</c:v>
                </c:pt>
                <c:pt idx="4246">
                  <c:v>1/0/1900 2:47</c:v>
                </c:pt>
                <c:pt idx="4247">
                  <c:v>1/0/1900 2:46</c:v>
                </c:pt>
                <c:pt idx="4248">
                  <c:v>1/0/1900 2:46</c:v>
                </c:pt>
                <c:pt idx="4249">
                  <c:v>1/0/1900 2:46</c:v>
                </c:pt>
                <c:pt idx="4250">
                  <c:v>1/0/1900 2:46</c:v>
                </c:pt>
                <c:pt idx="4251">
                  <c:v>1/0/1900 2:46</c:v>
                </c:pt>
                <c:pt idx="4252">
                  <c:v>1/0/1900 2:46</c:v>
                </c:pt>
                <c:pt idx="4253">
                  <c:v>1/0/1900 2:46</c:v>
                </c:pt>
                <c:pt idx="4254">
                  <c:v>1/0/1900 2:46</c:v>
                </c:pt>
                <c:pt idx="4255">
                  <c:v>1/0/1900 2:46</c:v>
                </c:pt>
                <c:pt idx="4256">
                  <c:v>1/0/1900 2:46</c:v>
                </c:pt>
                <c:pt idx="4257">
                  <c:v>1/0/1900 2:46</c:v>
                </c:pt>
                <c:pt idx="4258">
                  <c:v>1/0/1900 2:46</c:v>
                </c:pt>
                <c:pt idx="4259">
                  <c:v>1/0/1900 2:46</c:v>
                </c:pt>
                <c:pt idx="4260">
                  <c:v>1/0/1900 2:46</c:v>
                </c:pt>
                <c:pt idx="4261">
                  <c:v>1/0/1900 2:46</c:v>
                </c:pt>
                <c:pt idx="4262">
                  <c:v>1/0/1900 2:46</c:v>
                </c:pt>
                <c:pt idx="4263">
                  <c:v>1/0/1900 2:46</c:v>
                </c:pt>
                <c:pt idx="4264">
                  <c:v>1/0/1900 2:46</c:v>
                </c:pt>
                <c:pt idx="4265">
                  <c:v>1/0/1900 2:46</c:v>
                </c:pt>
                <c:pt idx="4266">
                  <c:v>1/0/1900 2:46</c:v>
                </c:pt>
                <c:pt idx="4267">
                  <c:v>1/0/1900 2:46</c:v>
                </c:pt>
                <c:pt idx="4268">
                  <c:v>1/0/1900 2:46</c:v>
                </c:pt>
                <c:pt idx="4269">
                  <c:v>1/0/1900 2:46</c:v>
                </c:pt>
                <c:pt idx="4270">
                  <c:v>1/0/1900 2:46</c:v>
                </c:pt>
                <c:pt idx="4271">
                  <c:v>1/0/1900 2:46</c:v>
                </c:pt>
                <c:pt idx="4272">
                  <c:v>1/0/1900 2:46</c:v>
                </c:pt>
                <c:pt idx="4273">
                  <c:v>1/0/1900 2:46</c:v>
                </c:pt>
                <c:pt idx="4274">
                  <c:v>1/0/1900 2:46</c:v>
                </c:pt>
                <c:pt idx="4275">
                  <c:v>1/0/1900 2:46</c:v>
                </c:pt>
                <c:pt idx="4276">
                  <c:v>1/0/1900 2:46</c:v>
                </c:pt>
                <c:pt idx="4277">
                  <c:v>1/0/1900 2:46</c:v>
                </c:pt>
                <c:pt idx="4278">
                  <c:v>1/0/1900 2:46</c:v>
                </c:pt>
                <c:pt idx="4279">
                  <c:v>1/0/1900 2:46</c:v>
                </c:pt>
                <c:pt idx="4280">
                  <c:v>1/0/1900 2:46</c:v>
                </c:pt>
                <c:pt idx="4281">
                  <c:v>1/0/1900 2:46</c:v>
                </c:pt>
                <c:pt idx="4282">
                  <c:v>1/0/1900 2:46</c:v>
                </c:pt>
                <c:pt idx="4283">
                  <c:v>1/0/1900 2:46</c:v>
                </c:pt>
                <c:pt idx="4284">
                  <c:v>1/0/1900 2:46</c:v>
                </c:pt>
                <c:pt idx="4285">
                  <c:v>1/0/1900 2:46</c:v>
                </c:pt>
                <c:pt idx="4286">
                  <c:v>1/0/1900 2:46</c:v>
                </c:pt>
                <c:pt idx="4287">
                  <c:v>1/0/1900 2:46</c:v>
                </c:pt>
                <c:pt idx="4288">
                  <c:v>1/0/1900 2:46</c:v>
                </c:pt>
                <c:pt idx="4289">
                  <c:v>1/0/1900 2:46</c:v>
                </c:pt>
                <c:pt idx="4290">
                  <c:v>1/0/1900 2:46</c:v>
                </c:pt>
                <c:pt idx="4291">
                  <c:v>1/0/1900 2:46</c:v>
                </c:pt>
                <c:pt idx="4292">
                  <c:v>1/0/1900 2:46</c:v>
                </c:pt>
                <c:pt idx="4293">
                  <c:v>1/0/1900 2:46</c:v>
                </c:pt>
                <c:pt idx="4294">
                  <c:v>1/0/1900 2:46</c:v>
                </c:pt>
                <c:pt idx="4295">
                  <c:v>1/0/1900 2:46</c:v>
                </c:pt>
                <c:pt idx="4296">
                  <c:v>1/0/1900 2:46</c:v>
                </c:pt>
                <c:pt idx="4297">
                  <c:v>1/0/1900 2:46</c:v>
                </c:pt>
                <c:pt idx="4298">
                  <c:v>1/0/1900 2:46</c:v>
                </c:pt>
                <c:pt idx="4299">
                  <c:v>1/0/1900 2:46</c:v>
                </c:pt>
                <c:pt idx="4300">
                  <c:v>1/0/1900 2:46</c:v>
                </c:pt>
                <c:pt idx="4301">
                  <c:v>1/0/1900 2:46</c:v>
                </c:pt>
                <c:pt idx="4302">
                  <c:v>1/0/1900 2:46</c:v>
                </c:pt>
                <c:pt idx="4303">
                  <c:v>1/0/1900 2:46</c:v>
                </c:pt>
                <c:pt idx="4304">
                  <c:v>1/0/1900 2:46</c:v>
                </c:pt>
                <c:pt idx="4305">
                  <c:v>1/0/1900 2:46</c:v>
                </c:pt>
                <c:pt idx="4306">
                  <c:v>1/0/1900 2:46</c:v>
                </c:pt>
                <c:pt idx="4307">
                  <c:v>1/0/1900 2:46</c:v>
                </c:pt>
                <c:pt idx="4308">
                  <c:v>1/0/1900 2:46</c:v>
                </c:pt>
                <c:pt idx="4309">
                  <c:v>1/0/1900 2:46</c:v>
                </c:pt>
                <c:pt idx="4310">
                  <c:v>1/0/1900 2:46</c:v>
                </c:pt>
                <c:pt idx="4311">
                  <c:v>1/0/1900 2:46</c:v>
                </c:pt>
                <c:pt idx="4312">
                  <c:v>1/0/1900 2:46</c:v>
                </c:pt>
                <c:pt idx="4313">
                  <c:v>1/0/1900 2:46</c:v>
                </c:pt>
                <c:pt idx="4314">
                  <c:v>1/0/1900 2:46</c:v>
                </c:pt>
                <c:pt idx="4315">
                  <c:v>1/0/1900 2:46</c:v>
                </c:pt>
                <c:pt idx="4316">
                  <c:v>1/0/1900 2:46</c:v>
                </c:pt>
                <c:pt idx="4317">
                  <c:v>1/0/1900 2:46</c:v>
                </c:pt>
                <c:pt idx="4318">
                  <c:v>1/0/1900 2:46</c:v>
                </c:pt>
                <c:pt idx="4319">
                  <c:v>1/0/1900 2:46</c:v>
                </c:pt>
                <c:pt idx="4320">
                  <c:v>1/0/1900 2:46</c:v>
                </c:pt>
                <c:pt idx="4321">
                  <c:v>1/0/1900 2:46</c:v>
                </c:pt>
                <c:pt idx="4322">
                  <c:v>1/0/1900 2:46</c:v>
                </c:pt>
                <c:pt idx="4323">
                  <c:v>1/0/1900 2:46</c:v>
                </c:pt>
                <c:pt idx="4324">
                  <c:v>1/0/1900 2:46</c:v>
                </c:pt>
                <c:pt idx="4325">
                  <c:v>1/0/1900 2:46</c:v>
                </c:pt>
                <c:pt idx="4326">
                  <c:v>1/0/1900 2:46</c:v>
                </c:pt>
                <c:pt idx="4327">
                  <c:v>1/0/1900 2:46</c:v>
                </c:pt>
                <c:pt idx="4328">
                  <c:v>1/0/1900 2:46</c:v>
                </c:pt>
                <c:pt idx="4329">
                  <c:v>1/0/1900 2:46</c:v>
                </c:pt>
                <c:pt idx="4330">
                  <c:v>1/0/1900 2:46</c:v>
                </c:pt>
                <c:pt idx="4331">
                  <c:v>1/0/1900 2:46</c:v>
                </c:pt>
                <c:pt idx="4332">
                  <c:v>1/0/1900 2:46</c:v>
                </c:pt>
                <c:pt idx="4333">
                  <c:v>1/0/1900 2:46</c:v>
                </c:pt>
                <c:pt idx="4334">
                  <c:v>1/0/1900 2:46</c:v>
                </c:pt>
                <c:pt idx="4335">
                  <c:v>1/0/1900 2:46</c:v>
                </c:pt>
                <c:pt idx="4336">
                  <c:v>1/0/1900 2:46</c:v>
                </c:pt>
                <c:pt idx="4337">
                  <c:v>1/0/1900 2:46</c:v>
                </c:pt>
                <c:pt idx="4338">
                  <c:v>1/0/1900 2:46</c:v>
                </c:pt>
                <c:pt idx="4339">
                  <c:v>1/0/1900 2:46</c:v>
                </c:pt>
                <c:pt idx="4340">
                  <c:v>1/0/1900 2:46</c:v>
                </c:pt>
                <c:pt idx="4341">
                  <c:v>1/0/1900 2:46</c:v>
                </c:pt>
                <c:pt idx="4342">
                  <c:v>1/0/1900 2:46</c:v>
                </c:pt>
                <c:pt idx="4343">
                  <c:v>1/0/1900 2:46</c:v>
                </c:pt>
                <c:pt idx="4344">
                  <c:v>1/0/1900 2:46</c:v>
                </c:pt>
                <c:pt idx="4345">
                  <c:v>1/0/1900 2:46</c:v>
                </c:pt>
                <c:pt idx="4346">
                  <c:v>1/0/1900 2:46</c:v>
                </c:pt>
                <c:pt idx="4347">
                  <c:v>1/0/1900 2:46</c:v>
                </c:pt>
                <c:pt idx="4348">
                  <c:v>1/0/1900 2:46</c:v>
                </c:pt>
                <c:pt idx="4349">
                  <c:v>1/0/1900 2:46</c:v>
                </c:pt>
                <c:pt idx="4350">
                  <c:v>1/0/1900 2:46</c:v>
                </c:pt>
                <c:pt idx="4351">
                  <c:v>1/0/1900 2:46</c:v>
                </c:pt>
                <c:pt idx="4352">
                  <c:v>1/0/1900 2:46</c:v>
                </c:pt>
                <c:pt idx="4353">
                  <c:v>1/0/1900 2:46</c:v>
                </c:pt>
                <c:pt idx="4354">
                  <c:v>1/0/1900 2:46</c:v>
                </c:pt>
                <c:pt idx="4355">
                  <c:v>1/0/1900 2:46</c:v>
                </c:pt>
                <c:pt idx="4356">
                  <c:v>1/0/1900 2:46</c:v>
                </c:pt>
                <c:pt idx="4357">
                  <c:v>1/0/1900 2:46</c:v>
                </c:pt>
                <c:pt idx="4358">
                  <c:v>1/0/1900 2:46</c:v>
                </c:pt>
                <c:pt idx="4359">
                  <c:v>1/0/1900 2:46</c:v>
                </c:pt>
                <c:pt idx="4360">
                  <c:v>1/0/1900 2:46</c:v>
                </c:pt>
                <c:pt idx="4361">
                  <c:v>1/0/1900 2:46</c:v>
                </c:pt>
                <c:pt idx="4362">
                  <c:v>1/0/1900 2:46</c:v>
                </c:pt>
                <c:pt idx="4363">
                  <c:v>1/0/1900 2:46</c:v>
                </c:pt>
                <c:pt idx="4364">
                  <c:v>1/0/1900 2:45</c:v>
                </c:pt>
                <c:pt idx="4365">
                  <c:v>1/0/1900 2:45</c:v>
                </c:pt>
                <c:pt idx="4366">
                  <c:v>1/0/1900 2:45</c:v>
                </c:pt>
                <c:pt idx="4367">
                  <c:v>1/0/1900 2:45</c:v>
                </c:pt>
                <c:pt idx="4368">
                  <c:v>1/0/1900 2:45</c:v>
                </c:pt>
                <c:pt idx="4369">
                  <c:v>1/0/1900 2:45</c:v>
                </c:pt>
                <c:pt idx="4370">
                  <c:v>1/0/1900 2:45</c:v>
                </c:pt>
                <c:pt idx="4371">
                  <c:v>1/0/1900 2:45</c:v>
                </c:pt>
                <c:pt idx="4372">
                  <c:v>1/0/1900 2:45</c:v>
                </c:pt>
                <c:pt idx="4373">
                  <c:v>1/0/1900 2:45</c:v>
                </c:pt>
                <c:pt idx="4374">
                  <c:v>1/0/1900 2:45</c:v>
                </c:pt>
                <c:pt idx="4375">
                  <c:v>1/0/1900 2:45</c:v>
                </c:pt>
                <c:pt idx="4376">
                  <c:v>1/0/1900 2:45</c:v>
                </c:pt>
                <c:pt idx="4377">
                  <c:v>1/0/1900 2:45</c:v>
                </c:pt>
                <c:pt idx="4378">
                  <c:v>1/0/1900 2:45</c:v>
                </c:pt>
                <c:pt idx="4379">
                  <c:v>1/0/1900 2:45</c:v>
                </c:pt>
                <c:pt idx="4380">
                  <c:v>1/0/1900 2:45</c:v>
                </c:pt>
                <c:pt idx="4381">
                  <c:v>1/0/1900 2:45</c:v>
                </c:pt>
                <c:pt idx="4382">
                  <c:v>1/0/1900 2:45</c:v>
                </c:pt>
                <c:pt idx="4383">
                  <c:v>1/0/1900 2:45</c:v>
                </c:pt>
                <c:pt idx="4384">
                  <c:v>1/0/1900 2:45</c:v>
                </c:pt>
                <c:pt idx="4385">
                  <c:v>1/0/1900 2:45</c:v>
                </c:pt>
                <c:pt idx="4386">
                  <c:v>1/0/1900 2:45</c:v>
                </c:pt>
                <c:pt idx="4387">
                  <c:v>1/0/1900 2:45</c:v>
                </c:pt>
                <c:pt idx="4388">
                  <c:v>1/0/1900 2:45</c:v>
                </c:pt>
                <c:pt idx="4389">
                  <c:v>1/0/1900 2:45</c:v>
                </c:pt>
                <c:pt idx="4390">
                  <c:v>1/0/1900 2:45</c:v>
                </c:pt>
                <c:pt idx="4391">
                  <c:v>1/0/1900 2:45</c:v>
                </c:pt>
                <c:pt idx="4392">
                  <c:v>1/0/1900 2:45</c:v>
                </c:pt>
                <c:pt idx="4393">
                  <c:v>1/0/1900 2:45</c:v>
                </c:pt>
                <c:pt idx="4394">
                  <c:v>1/0/1900 2:45</c:v>
                </c:pt>
                <c:pt idx="4395">
                  <c:v>1/0/1900 2:45</c:v>
                </c:pt>
                <c:pt idx="4396">
                  <c:v>1/0/1900 2:45</c:v>
                </c:pt>
                <c:pt idx="4397">
                  <c:v>1/0/1900 2:45</c:v>
                </c:pt>
                <c:pt idx="4398">
                  <c:v>1/0/1900 2:45</c:v>
                </c:pt>
                <c:pt idx="4399">
                  <c:v>1/0/1900 2:45</c:v>
                </c:pt>
                <c:pt idx="4400">
                  <c:v>1/0/1900 2:45</c:v>
                </c:pt>
                <c:pt idx="4401">
                  <c:v>1/0/1900 2:45</c:v>
                </c:pt>
                <c:pt idx="4402">
                  <c:v>1/0/1900 2:45</c:v>
                </c:pt>
                <c:pt idx="4403">
                  <c:v>1/0/1900 2:45</c:v>
                </c:pt>
                <c:pt idx="4404">
                  <c:v>1/0/1900 2:45</c:v>
                </c:pt>
                <c:pt idx="4405">
                  <c:v>1/0/1900 2:45</c:v>
                </c:pt>
                <c:pt idx="4406">
                  <c:v>1/0/1900 2:45</c:v>
                </c:pt>
                <c:pt idx="4407">
                  <c:v>1/0/1900 2:45</c:v>
                </c:pt>
                <c:pt idx="4408">
                  <c:v>1/0/1900 2:45</c:v>
                </c:pt>
                <c:pt idx="4409">
                  <c:v>1/0/1900 2:45</c:v>
                </c:pt>
                <c:pt idx="4410">
                  <c:v>1/0/1900 2:45</c:v>
                </c:pt>
                <c:pt idx="4411">
                  <c:v>1/0/1900 2:45</c:v>
                </c:pt>
                <c:pt idx="4412">
                  <c:v>1/0/1900 2:45</c:v>
                </c:pt>
                <c:pt idx="4413">
                  <c:v>1/0/1900 2:45</c:v>
                </c:pt>
                <c:pt idx="4414">
                  <c:v>1/0/1900 2:45</c:v>
                </c:pt>
                <c:pt idx="4415">
                  <c:v>1/0/1900 2:45</c:v>
                </c:pt>
                <c:pt idx="4416">
                  <c:v>1/0/1900 2:45</c:v>
                </c:pt>
                <c:pt idx="4417">
                  <c:v>1/0/1900 2:45</c:v>
                </c:pt>
                <c:pt idx="4418">
                  <c:v>1/0/1900 2:45</c:v>
                </c:pt>
                <c:pt idx="4419">
                  <c:v>1/0/1900 2:45</c:v>
                </c:pt>
                <c:pt idx="4420">
                  <c:v>1/0/1900 2:45</c:v>
                </c:pt>
                <c:pt idx="4421">
                  <c:v>1/0/1900 2:45</c:v>
                </c:pt>
                <c:pt idx="4422">
                  <c:v>1/0/1900 2:45</c:v>
                </c:pt>
                <c:pt idx="4423">
                  <c:v>1/0/1900 2:45</c:v>
                </c:pt>
                <c:pt idx="4424">
                  <c:v>1/0/1900 2:45</c:v>
                </c:pt>
                <c:pt idx="4425">
                  <c:v>1/0/1900 2:45</c:v>
                </c:pt>
                <c:pt idx="4426">
                  <c:v>1/0/1900 2:45</c:v>
                </c:pt>
                <c:pt idx="4427">
                  <c:v>1/0/1900 2:45</c:v>
                </c:pt>
                <c:pt idx="4428">
                  <c:v>1/0/1900 2:45</c:v>
                </c:pt>
                <c:pt idx="4429">
                  <c:v>1/0/1900 2:45</c:v>
                </c:pt>
                <c:pt idx="4430">
                  <c:v>1/0/1900 2:45</c:v>
                </c:pt>
                <c:pt idx="4431">
                  <c:v>1/0/1900 2:45</c:v>
                </c:pt>
                <c:pt idx="4432">
                  <c:v>1/0/1900 2:45</c:v>
                </c:pt>
                <c:pt idx="4433">
                  <c:v>1/0/1900 2:45</c:v>
                </c:pt>
                <c:pt idx="4434">
                  <c:v>1/0/1900 2:45</c:v>
                </c:pt>
                <c:pt idx="4435">
                  <c:v>1/0/1900 2:45</c:v>
                </c:pt>
                <c:pt idx="4436">
                  <c:v>1/0/1900 2:45</c:v>
                </c:pt>
                <c:pt idx="4437">
                  <c:v>1/0/1900 2:45</c:v>
                </c:pt>
                <c:pt idx="4438">
                  <c:v>1/0/1900 2:45</c:v>
                </c:pt>
                <c:pt idx="4439">
                  <c:v>1/0/1900 2:45</c:v>
                </c:pt>
                <c:pt idx="4440">
                  <c:v>1/0/1900 2:45</c:v>
                </c:pt>
                <c:pt idx="4441">
                  <c:v>1/0/1900 2:45</c:v>
                </c:pt>
                <c:pt idx="4442">
                  <c:v>1/0/1900 2:45</c:v>
                </c:pt>
                <c:pt idx="4443">
                  <c:v>1/0/1900 2:45</c:v>
                </c:pt>
                <c:pt idx="4444">
                  <c:v>1/0/1900 2:45</c:v>
                </c:pt>
                <c:pt idx="4445">
                  <c:v>1/0/1900 2:45</c:v>
                </c:pt>
                <c:pt idx="4446">
                  <c:v>1/0/1900 2:45</c:v>
                </c:pt>
                <c:pt idx="4447">
                  <c:v>1/0/1900 2:45</c:v>
                </c:pt>
                <c:pt idx="4448">
                  <c:v>1/0/1900 2:45</c:v>
                </c:pt>
                <c:pt idx="4449">
                  <c:v>1/0/1900 2:45</c:v>
                </c:pt>
                <c:pt idx="4450">
                  <c:v>1/0/1900 2:45</c:v>
                </c:pt>
                <c:pt idx="4451">
                  <c:v>1/0/1900 2:45</c:v>
                </c:pt>
                <c:pt idx="4452">
                  <c:v>1/0/1900 2:45</c:v>
                </c:pt>
                <c:pt idx="4453">
                  <c:v>1/0/1900 2:45</c:v>
                </c:pt>
                <c:pt idx="4454">
                  <c:v>1/0/1900 2:45</c:v>
                </c:pt>
                <c:pt idx="4455">
                  <c:v>1/0/1900 2:45</c:v>
                </c:pt>
                <c:pt idx="4456">
                  <c:v>1/0/1900 2:45</c:v>
                </c:pt>
                <c:pt idx="4457">
                  <c:v>1/0/1900 2:45</c:v>
                </c:pt>
                <c:pt idx="4458">
                  <c:v>1/0/1900 2:45</c:v>
                </c:pt>
                <c:pt idx="4459">
                  <c:v>1/0/1900 2:45</c:v>
                </c:pt>
                <c:pt idx="4460">
                  <c:v>1/0/1900 2:45</c:v>
                </c:pt>
                <c:pt idx="4461">
                  <c:v>1/0/1900 2:45</c:v>
                </c:pt>
                <c:pt idx="4462">
                  <c:v>1/0/1900 2:45</c:v>
                </c:pt>
                <c:pt idx="4463">
                  <c:v>1/0/1900 2:45</c:v>
                </c:pt>
                <c:pt idx="4464">
                  <c:v>1/0/1900 2:45</c:v>
                </c:pt>
                <c:pt idx="4465">
                  <c:v>1/0/1900 2:45</c:v>
                </c:pt>
                <c:pt idx="4466">
                  <c:v>1/0/1900 2:45</c:v>
                </c:pt>
                <c:pt idx="4467">
                  <c:v>1/0/1900 2:45</c:v>
                </c:pt>
                <c:pt idx="4468">
                  <c:v>1/0/1900 2:45</c:v>
                </c:pt>
                <c:pt idx="4469">
                  <c:v>1/0/1900 2:45</c:v>
                </c:pt>
                <c:pt idx="4470">
                  <c:v>1/0/1900 2:45</c:v>
                </c:pt>
                <c:pt idx="4471">
                  <c:v>1/0/1900 2:45</c:v>
                </c:pt>
                <c:pt idx="4472">
                  <c:v>1/0/1900 2:45</c:v>
                </c:pt>
                <c:pt idx="4473">
                  <c:v>1/0/1900 2:45</c:v>
                </c:pt>
                <c:pt idx="4474">
                  <c:v>1/0/1900 2:45</c:v>
                </c:pt>
                <c:pt idx="4475">
                  <c:v>1/0/1900 2:45</c:v>
                </c:pt>
                <c:pt idx="4476">
                  <c:v>1/0/1900 2:45</c:v>
                </c:pt>
                <c:pt idx="4477">
                  <c:v>1/0/1900 2:45</c:v>
                </c:pt>
                <c:pt idx="4478">
                  <c:v>1/0/1900 2:45</c:v>
                </c:pt>
                <c:pt idx="4479">
                  <c:v>1/0/1900 2:45</c:v>
                </c:pt>
                <c:pt idx="4480">
                  <c:v>1/0/1900 2:45</c:v>
                </c:pt>
                <c:pt idx="4481">
                  <c:v>1/0/1900 2:45</c:v>
                </c:pt>
                <c:pt idx="4482">
                  <c:v>1/0/1900 2:45</c:v>
                </c:pt>
                <c:pt idx="4483">
                  <c:v>1/0/1900 2:45</c:v>
                </c:pt>
                <c:pt idx="4484">
                  <c:v>1/0/1900 2:45</c:v>
                </c:pt>
                <c:pt idx="4485">
                  <c:v>1/0/1900 2:45</c:v>
                </c:pt>
                <c:pt idx="4486">
                  <c:v>1/0/1900 2:45</c:v>
                </c:pt>
                <c:pt idx="4487">
                  <c:v>1/0/1900 2:45</c:v>
                </c:pt>
                <c:pt idx="4488">
                  <c:v>1/0/1900 2:45</c:v>
                </c:pt>
                <c:pt idx="4489">
                  <c:v>1/0/1900 2:45</c:v>
                </c:pt>
                <c:pt idx="4490">
                  <c:v>1/0/1900 2:45</c:v>
                </c:pt>
                <c:pt idx="4491">
                  <c:v>1/0/1900 2:45</c:v>
                </c:pt>
                <c:pt idx="4492">
                  <c:v>1/0/1900 2:45</c:v>
                </c:pt>
                <c:pt idx="4493">
                  <c:v>1/0/1900 2:45</c:v>
                </c:pt>
                <c:pt idx="4494">
                  <c:v>1/0/1900 2:45</c:v>
                </c:pt>
                <c:pt idx="4495">
                  <c:v>1/0/1900 2:45</c:v>
                </c:pt>
                <c:pt idx="4496">
                  <c:v>1/0/1900 2:45</c:v>
                </c:pt>
                <c:pt idx="4497">
                  <c:v>1/0/1900 2:45</c:v>
                </c:pt>
                <c:pt idx="4498">
                  <c:v>1/0/1900 2:45</c:v>
                </c:pt>
                <c:pt idx="4499">
                  <c:v>1/0/1900 2:45</c:v>
                </c:pt>
                <c:pt idx="4500">
                  <c:v>1/0/1900 2:45</c:v>
                </c:pt>
                <c:pt idx="4501">
                  <c:v>1/0/1900 2:45</c:v>
                </c:pt>
                <c:pt idx="4502">
                  <c:v>1/0/1900 2:45</c:v>
                </c:pt>
                <c:pt idx="4503">
                  <c:v>1/0/1900 2:45</c:v>
                </c:pt>
                <c:pt idx="4504">
                  <c:v>1/0/1900 2:45</c:v>
                </c:pt>
                <c:pt idx="4505">
                  <c:v>1/0/1900 2:45</c:v>
                </c:pt>
                <c:pt idx="4506">
                  <c:v>1/0/1900 2:45</c:v>
                </c:pt>
                <c:pt idx="4507">
                  <c:v>1/0/1900 2:45</c:v>
                </c:pt>
                <c:pt idx="4508">
                  <c:v>1/0/1900 2:45</c:v>
                </c:pt>
                <c:pt idx="4509">
                  <c:v>1/0/1900 2:45</c:v>
                </c:pt>
                <c:pt idx="4510">
                  <c:v>1/0/1900 2:45</c:v>
                </c:pt>
                <c:pt idx="4511">
                  <c:v>1/0/1900 2:44</c:v>
                </c:pt>
                <c:pt idx="4512">
                  <c:v>1/0/1900 2:44</c:v>
                </c:pt>
                <c:pt idx="4513">
                  <c:v>1/0/1900 2:44</c:v>
                </c:pt>
                <c:pt idx="4514">
                  <c:v>1/0/1900 2:44</c:v>
                </c:pt>
                <c:pt idx="4515">
                  <c:v>1/0/1900 2:44</c:v>
                </c:pt>
                <c:pt idx="4516">
                  <c:v>1/0/1900 2:44</c:v>
                </c:pt>
                <c:pt idx="4517">
                  <c:v>1/0/1900 2:44</c:v>
                </c:pt>
                <c:pt idx="4518">
                  <c:v>1/0/1900 2:44</c:v>
                </c:pt>
                <c:pt idx="4519">
                  <c:v>1/0/1900 2:44</c:v>
                </c:pt>
                <c:pt idx="4520">
                  <c:v>1/0/1900 2:44</c:v>
                </c:pt>
                <c:pt idx="4521">
                  <c:v>1/0/1900 2:44</c:v>
                </c:pt>
                <c:pt idx="4522">
                  <c:v>1/0/1900 2:44</c:v>
                </c:pt>
                <c:pt idx="4523">
                  <c:v>1/0/1900 2:44</c:v>
                </c:pt>
                <c:pt idx="4524">
                  <c:v>1/0/1900 2:44</c:v>
                </c:pt>
                <c:pt idx="4525">
                  <c:v>1/0/1900 2:44</c:v>
                </c:pt>
                <c:pt idx="4526">
                  <c:v>1/0/1900 2:44</c:v>
                </c:pt>
                <c:pt idx="4527">
                  <c:v>1/0/1900 2:44</c:v>
                </c:pt>
                <c:pt idx="4528">
                  <c:v>1/0/1900 2:44</c:v>
                </c:pt>
                <c:pt idx="4529">
                  <c:v>1/0/1900 2:44</c:v>
                </c:pt>
                <c:pt idx="4530">
                  <c:v>1/0/1900 2:44</c:v>
                </c:pt>
                <c:pt idx="4531">
                  <c:v>1/0/1900 2:44</c:v>
                </c:pt>
                <c:pt idx="4532">
                  <c:v>1/0/1900 2:44</c:v>
                </c:pt>
                <c:pt idx="4533">
                  <c:v>1/0/1900 2:44</c:v>
                </c:pt>
                <c:pt idx="4534">
                  <c:v>1/0/1900 2:44</c:v>
                </c:pt>
                <c:pt idx="4535">
                  <c:v>1/0/1900 2:44</c:v>
                </c:pt>
                <c:pt idx="4536">
                  <c:v>1/0/1900 2:44</c:v>
                </c:pt>
                <c:pt idx="4537">
                  <c:v>1/0/1900 2:44</c:v>
                </c:pt>
                <c:pt idx="4538">
                  <c:v>1/0/1900 2:44</c:v>
                </c:pt>
                <c:pt idx="4539">
                  <c:v>1/0/1900 2:44</c:v>
                </c:pt>
                <c:pt idx="4540">
                  <c:v>1/0/1900 2:44</c:v>
                </c:pt>
                <c:pt idx="4541">
                  <c:v>1/0/1900 2:44</c:v>
                </c:pt>
                <c:pt idx="4542">
                  <c:v>1/0/1900 2:44</c:v>
                </c:pt>
                <c:pt idx="4543">
                  <c:v>1/0/1900 2:44</c:v>
                </c:pt>
                <c:pt idx="4544">
                  <c:v>1/0/1900 2:44</c:v>
                </c:pt>
                <c:pt idx="4545">
                  <c:v>1/0/1900 2:44</c:v>
                </c:pt>
                <c:pt idx="4546">
                  <c:v>1/0/1900 2:44</c:v>
                </c:pt>
                <c:pt idx="4547">
                  <c:v>1/0/1900 2:44</c:v>
                </c:pt>
                <c:pt idx="4548">
                  <c:v>1/0/1900 2:44</c:v>
                </c:pt>
                <c:pt idx="4549">
                  <c:v>1/0/1900 2:44</c:v>
                </c:pt>
                <c:pt idx="4550">
                  <c:v>1/0/1900 2:44</c:v>
                </c:pt>
                <c:pt idx="4551">
                  <c:v>1/0/1900 2:44</c:v>
                </c:pt>
                <c:pt idx="4552">
                  <c:v>1/0/1900 2:44</c:v>
                </c:pt>
                <c:pt idx="4553">
                  <c:v>1/0/1900 2:44</c:v>
                </c:pt>
                <c:pt idx="4554">
                  <c:v>1/0/1900 2:44</c:v>
                </c:pt>
                <c:pt idx="4555">
                  <c:v>1/0/1900 2:44</c:v>
                </c:pt>
                <c:pt idx="4556">
                  <c:v>1/0/1900 2:44</c:v>
                </c:pt>
                <c:pt idx="4557">
                  <c:v>1/0/1900 2:44</c:v>
                </c:pt>
                <c:pt idx="4558">
                  <c:v>1/0/1900 2:44</c:v>
                </c:pt>
                <c:pt idx="4559">
                  <c:v>1/0/1900 2:44</c:v>
                </c:pt>
                <c:pt idx="4560">
                  <c:v>1/0/1900 2:44</c:v>
                </c:pt>
                <c:pt idx="4561">
                  <c:v>1/0/1900 2:44</c:v>
                </c:pt>
                <c:pt idx="4562">
                  <c:v>1/0/1900 2:44</c:v>
                </c:pt>
                <c:pt idx="4563">
                  <c:v>1/0/1900 2:44</c:v>
                </c:pt>
                <c:pt idx="4564">
                  <c:v>1/0/1900 2:44</c:v>
                </c:pt>
                <c:pt idx="4565">
                  <c:v>1/0/1900 2:44</c:v>
                </c:pt>
                <c:pt idx="4566">
                  <c:v>1/0/1900 2:44</c:v>
                </c:pt>
                <c:pt idx="4567">
                  <c:v>1/0/1900 2:44</c:v>
                </c:pt>
                <c:pt idx="4568">
                  <c:v>1/0/1900 2:44</c:v>
                </c:pt>
                <c:pt idx="4569">
                  <c:v>1/0/1900 2:44</c:v>
                </c:pt>
                <c:pt idx="4570">
                  <c:v>1/0/1900 2:44</c:v>
                </c:pt>
                <c:pt idx="4571">
                  <c:v>1/0/1900 2:44</c:v>
                </c:pt>
                <c:pt idx="4572">
                  <c:v>1/0/1900 2:44</c:v>
                </c:pt>
                <c:pt idx="4573">
                  <c:v>1/0/1900 2:44</c:v>
                </c:pt>
                <c:pt idx="4574">
                  <c:v>1/0/1900 2:44</c:v>
                </c:pt>
                <c:pt idx="4575">
                  <c:v>1/0/1900 2:44</c:v>
                </c:pt>
                <c:pt idx="4576">
                  <c:v>1/0/1900 2:44</c:v>
                </c:pt>
                <c:pt idx="4577">
                  <c:v>1/0/1900 2:44</c:v>
                </c:pt>
                <c:pt idx="4578">
                  <c:v>1/0/1900 2:44</c:v>
                </c:pt>
                <c:pt idx="4579">
                  <c:v>1/0/1900 2:44</c:v>
                </c:pt>
                <c:pt idx="4580">
                  <c:v>1/0/1900 2:44</c:v>
                </c:pt>
                <c:pt idx="4581">
                  <c:v>1/0/1900 2:44</c:v>
                </c:pt>
                <c:pt idx="4582">
                  <c:v>1/0/1900 2:44</c:v>
                </c:pt>
                <c:pt idx="4583">
                  <c:v>1/0/1900 2:44</c:v>
                </c:pt>
                <c:pt idx="4584">
                  <c:v>1/0/1900 2:44</c:v>
                </c:pt>
                <c:pt idx="4585">
                  <c:v>1/0/1900 2:44</c:v>
                </c:pt>
                <c:pt idx="4586">
                  <c:v>1/0/1900 2:44</c:v>
                </c:pt>
                <c:pt idx="4587">
                  <c:v>1/0/1900 2:44</c:v>
                </c:pt>
                <c:pt idx="4588">
                  <c:v>1/0/1900 2:44</c:v>
                </c:pt>
                <c:pt idx="4589">
                  <c:v>1/0/1900 2:44</c:v>
                </c:pt>
                <c:pt idx="4590">
                  <c:v>1/0/1900 2:44</c:v>
                </c:pt>
                <c:pt idx="4591">
                  <c:v>1/0/1900 2:44</c:v>
                </c:pt>
                <c:pt idx="4592">
                  <c:v>1/0/1900 2:44</c:v>
                </c:pt>
                <c:pt idx="4593">
                  <c:v>1/0/1900 2:44</c:v>
                </c:pt>
                <c:pt idx="4594">
                  <c:v>1/0/1900 2:44</c:v>
                </c:pt>
                <c:pt idx="4595">
                  <c:v>1/0/1900 2:44</c:v>
                </c:pt>
                <c:pt idx="4596">
                  <c:v>1/0/1900 2:44</c:v>
                </c:pt>
                <c:pt idx="4597">
                  <c:v>1/0/1900 2:44</c:v>
                </c:pt>
                <c:pt idx="4598">
                  <c:v>1/0/1900 2:44</c:v>
                </c:pt>
                <c:pt idx="4599">
                  <c:v>1/0/1900 2:44</c:v>
                </c:pt>
                <c:pt idx="4600">
                  <c:v>1/0/1900 2:44</c:v>
                </c:pt>
                <c:pt idx="4601">
                  <c:v>1/0/1900 2:44</c:v>
                </c:pt>
                <c:pt idx="4602">
                  <c:v>1/0/1900 2:44</c:v>
                </c:pt>
                <c:pt idx="4603">
                  <c:v>1/0/1900 2:44</c:v>
                </c:pt>
                <c:pt idx="4604">
                  <c:v>1/0/1900 2:44</c:v>
                </c:pt>
                <c:pt idx="4605">
                  <c:v>1/0/1900 2:44</c:v>
                </c:pt>
                <c:pt idx="4606">
                  <c:v>1/0/1900 2:44</c:v>
                </c:pt>
                <c:pt idx="4607">
                  <c:v>1/0/1900 2:44</c:v>
                </c:pt>
                <c:pt idx="4608">
                  <c:v>1/0/1900 2:44</c:v>
                </c:pt>
                <c:pt idx="4609">
                  <c:v>1/0/1900 2:44</c:v>
                </c:pt>
                <c:pt idx="4610">
                  <c:v>1/0/1900 2:44</c:v>
                </c:pt>
                <c:pt idx="4611">
                  <c:v>1/0/1900 2:44</c:v>
                </c:pt>
                <c:pt idx="4612">
                  <c:v>1/0/1900 2:44</c:v>
                </c:pt>
                <c:pt idx="4613">
                  <c:v>1/0/1900 2:44</c:v>
                </c:pt>
                <c:pt idx="4614">
                  <c:v>1/0/1900 2:44</c:v>
                </c:pt>
                <c:pt idx="4615">
                  <c:v>1/0/1900 2:44</c:v>
                </c:pt>
                <c:pt idx="4616">
                  <c:v>1/0/1900 2:44</c:v>
                </c:pt>
                <c:pt idx="4617">
                  <c:v>1/0/1900 2:44</c:v>
                </c:pt>
                <c:pt idx="4618">
                  <c:v>1/0/1900 2:44</c:v>
                </c:pt>
                <c:pt idx="4619">
                  <c:v>1/0/1900 2:44</c:v>
                </c:pt>
                <c:pt idx="4620">
                  <c:v>1/0/1900 2:44</c:v>
                </c:pt>
                <c:pt idx="4621">
                  <c:v>1/0/1900 2:44</c:v>
                </c:pt>
                <c:pt idx="4622">
                  <c:v>1/0/1900 2:44</c:v>
                </c:pt>
                <c:pt idx="4623">
                  <c:v>1/0/1900 2:44</c:v>
                </c:pt>
                <c:pt idx="4624">
                  <c:v>1/0/1900 2:44</c:v>
                </c:pt>
                <c:pt idx="4625">
                  <c:v>1/0/1900 2:44</c:v>
                </c:pt>
                <c:pt idx="4626">
                  <c:v>1/0/1900 2:44</c:v>
                </c:pt>
                <c:pt idx="4627">
                  <c:v>1/0/1900 2:44</c:v>
                </c:pt>
                <c:pt idx="4628">
                  <c:v>1/0/1900 2:44</c:v>
                </c:pt>
                <c:pt idx="4629">
                  <c:v>1/0/1900 2:44</c:v>
                </c:pt>
                <c:pt idx="4630">
                  <c:v>1/0/1900 2:44</c:v>
                </c:pt>
                <c:pt idx="4631">
                  <c:v>1/0/1900 2:44</c:v>
                </c:pt>
                <c:pt idx="4632">
                  <c:v>1/0/1900 2:44</c:v>
                </c:pt>
                <c:pt idx="4633">
                  <c:v>1/0/1900 2:44</c:v>
                </c:pt>
                <c:pt idx="4634">
                  <c:v>1/0/1900 2:44</c:v>
                </c:pt>
                <c:pt idx="4635">
                  <c:v>1/0/1900 2:44</c:v>
                </c:pt>
                <c:pt idx="4636">
                  <c:v>1/0/1900 2:44</c:v>
                </c:pt>
                <c:pt idx="4637">
                  <c:v>1/0/1900 2:44</c:v>
                </c:pt>
                <c:pt idx="4638">
                  <c:v>1/0/1900 2:44</c:v>
                </c:pt>
                <c:pt idx="4639">
                  <c:v>1/0/1900 2:44</c:v>
                </c:pt>
                <c:pt idx="4640">
                  <c:v>1/0/1900 2:43</c:v>
                </c:pt>
                <c:pt idx="4641">
                  <c:v>1/0/1900 2:43</c:v>
                </c:pt>
                <c:pt idx="4642">
                  <c:v>1/0/1900 2:43</c:v>
                </c:pt>
                <c:pt idx="4643">
                  <c:v>1/0/1900 2:43</c:v>
                </c:pt>
                <c:pt idx="4644">
                  <c:v>1/0/1900 2:43</c:v>
                </c:pt>
                <c:pt idx="4645">
                  <c:v>1/0/1900 2:43</c:v>
                </c:pt>
                <c:pt idx="4646">
                  <c:v>1/0/1900 2:43</c:v>
                </c:pt>
                <c:pt idx="4647">
                  <c:v>1/0/1900 2:43</c:v>
                </c:pt>
                <c:pt idx="4648">
                  <c:v>1/0/1900 2:43</c:v>
                </c:pt>
                <c:pt idx="4649">
                  <c:v>1/0/1900 2:43</c:v>
                </c:pt>
                <c:pt idx="4650">
                  <c:v>1/0/1900 2:43</c:v>
                </c:pt>
                <c:pt idx="4651">
                  <c:v>1/0/1900 2:43</c:v>
                </c:pt>
                <c:pt idx="4652">
                  <c:v>1/0/1900 2:43</c:v>
                </c:pt>
                <c:pt idx="4653">
                  <c:v>1/0/1900 2:43</c:v>
                </c:pt>
                <c:pt idx="4654">
                  <c:v>1/0/1900 2:43</c:v>
                </c:pt>
                <c:pt idx="4655">
                  <c:v>1/0/1900 2:43</c:v>
                </c:pt>
                <c:pt idx="4656">
                  <c:v>1/0/1900 2:43</c:v>
                </c:pt>
                <c:pt idx="4657">
                  <c:v>1/0/1900 2:43</c:v>
                </c:pt>
                <c:pt idx="4658">
                  <c:v>1/0/1900 2:43</c:v>
                </c:pt>
                <c:pt idx="4659">
                  <c:v>1/0/1900 2:43</c:v>
                </c:pt>
                <c:pt idx="4660">
                  <c:v>1/0/1900 2:43</c:v>
                </c:pt>
                <c:pt idx="4661">
                  <c:v>1/0/1900 2:43</c:v>
                </c:pt>
                <c:pt idx="4662">
                  <c:v>1/0/1900 2:43</c:v>
                </c:pt>
                <c:pt idx="4663">
                  <c:v>1/0/1900 2:43</c:v>
                </c:pt>
                <c:pt idx="4664">
                  <c:v>1/0/1900 2:43</c:v>
                </c:pt>
                <c:pt idx="4665">
                  <c:v>1/0/1900 2:43</c:v>
                </c:pt>
                <c:pt idx="4666">
                  <c:v>1/0/1900 2:43</c:v>
                </c:pt>
                <c:pt idx="4667">
                  <c:v>1/0/1900 2:43</c:v>
                </c:pt>
                <c:pt idx="4668">
                  <c:v>1/0/1900 2:43</c:v>
                </c:pt>
                <c:pt idx="4669">
                  <c:v>1/0/1900 2:43</c:v>
                </c:pt>
                <c:pt idx="4670">
                  <c:v>1/0/1900 2:43</c:v>
                </c:pt>
                <c:pt idx="4671">
                  <c:v>1/0/1900 2:43</c:v>
                </c:pt>
                <c:pt idx="4672">
                  <c:v>1/0/1900 2:43</c:v>
                </c:pt>
                <c:pt idx="4673">
                  <c:v>1/0/1900 2:43</c:v>
                </c:pt>
                <c:pt idx="4674">
                  <c:v>1/0/1900 2:43</c:v>
                </c:pt>
                <c:pt idx="4675">
                  <c:v>1/0/1900 2:43</c:v>
                </c:pt>
                <c:pt idx="4676">
                  <c:v>1/0/1900 2:43</c:v>
                </c:pt>
                <c:pt idx="4677">
                  <c:v>1/0/1900 2:43</c:v>
                </c:pt>
                <c:pt idx="4678">
                  <c:v>1/0/1900 2:43</c:v>
                </c:pt>
                <c:pt idx="4679">
                  <c:v>1/0/1900 2:43</c:v>
                </c:pt>
                <c:pt idx="4680">
                  <c:v>1/0/1900 2:43</c:v>
                </c:pt>
                <c:pt idx="4681">
                  <c:v>1/0/1900 2:43</c:v>
                </c:pt>
                <c:pt idx="4682">
                  <c:v>1/0/1900 2:43</c:v>
                </c:pt>
                <c:pt idx="4683">
                  <c:v>1/0/1900 2:43</c:v>
                </c:pt>
                <c:pt idx="4684">
                  <c:v>1/0/1900 2:43</c:v>
                </c:pt>
                <c:pt idx="4685">
                  <c:v>1/0/1900 2:43</c:v>
                </c:pt>
                <c:pt idx="4686">
                  <c:v>1/0/1900 2:43</c:v>
                </c:pt>
                <c:pt idx="4687">
                  <c:v>1/0/1900 2:43</c:v>
                </c:pt>
                <c:pt idx="4688">
                  <c:v>1/0/1900 2:43</c:v>
                </c:pt>
                <c:pt idx="4689">
                  <c:v>1/0/1900 2:43</c:v>
                </c:pt>
                <c:pt idx="4690">
                  <c:v>1/0/1900 2:43</c:v>
                </c:pt>
                <c:pt idx="4691">
                  <c:v>1/0/1900 2:43</c:v>
                </c:pt>
                <c:pt idx="4692">
                  <c:v>1/0/1900 2:43</c:v>
                </c:pt>
                <c:pt idx="4693">
                  <c:v>1/0/1900 2:43</c:v>
                </c:pt>
                <c:pt idx="4694">
                  <c:v>1/0/1900 2:43</c:v>
                </c:pt>
                <c:pt idx="4695">
                  <c:v>1/0/1900 2:43</c:v>
                </c:pt>
                <c:pt idx="4696">
                  <c:v>1/0/1900 2:43</c:v>
                </c:pt>
                <c:pt idx="4697">
                  <c:v>1/0/1900 2:43</c:v>
                </c:pt>
                <c:pt idx="4698">
                  <c:v>1/0/1900 2:43</c:v>
                </c:pt>
                <c:pt idx="4699">
                  <c:v>1/0/1900 2:43</c:v>
                </c:pt>
                <c:pt idx="4700">
                  <c:v>1/0/1900 2:43</c:v>
                </c:pt>
                <c:pt idx="4701">
                  <c:v>1/0/1900 2:43</c:v>
                </c:pt>
                <c:pt idx="4702">
                  <c:v>1/0/1900 2:43</c:v>
                </c:pt>
                <c:pt idx="4703">
                  <c:v>1/0/1900 2:43</c:v>
                </c:pt>
                <c:pt idx="4704">
                  <c:v>1/0/1900 2:43</c:v>
                </c:pt>
                <c:pt idx="4705">
                  <c:v>1/0/1900 2:43</c:v>
                </c:pt>
                <c:pt idx="4706">
                  <c:v>1/0/1900 2:43</c:v>
                </c:pt>
                <c:pt idx="4707">
                  <c:v>1/0/1900 2:43</c:v>
                </c:pt>
                <c:pt idx="4708">
                  <c:v>1/0/1900 2:43</c:v>
                </c:pt>
                <c:pt idx="4709">
                  <c:v>1/0/1900 2:43</c:v>
                </c:pt>
                <c:pt idx="4710">
                  <c:v>1/0/1900 2:43</c:v>
                </c:pt>
                <c:pt idx="4711">
                  <c:v>1/0/1900 2:43</c:v>
                </c:pt>
                <c:pt idx="4712">
                  <c:v>1/0/1900 2:43</c:v>
                </c:pt>
                <c:pt idx="4713">
                  <c:v>1/0/1900 2:43</c:v>
                </c:pt>
                <c:pt idx="4714">
                  <c:v>1/0/1900 2:43</c:v>
                </c:pt>
                <c:pt idx="4715">
                  <c:v>1/0/1900 2:43</c:v>
                </c:pt>
                <c:pt idx="4716">
                  <c:v>1/0/1900 2:43</c:v>
                </c:pt>
                <c:pt idx="4717">
                  <c:v>1/0/1900 2:43</c:v>
                </c:pt>
                <c:pt idx="4718">
                  <c:v>1/0/1900 2:43</c:v>
                </c:pt>
                <c:pt idx="4719">
                  <c:v>1/0/1900 2:43</c:v>
                </c:pt>
                <c:pt idx="4720">
                  <c:v>1/0/1900 2:43</c:v>
                </c:pt>
                <c:pt idx="4721">
                  <c:v>1/0/1900 2:43</c:v>
                </c:pt>
                <c:pt idx="4722">
                  <c:v>1/0/1900 2:43</c:v>
                </c:pt>
                <c:pt idx="4723">
                  <c:v>1/0/1900 2:43</c:v>
                </c:pt>
                <c:pt idx="4724">
                  <c:v>1/0/1900 2:43</c:v>
                </c:pt>
                <c:pt idx="4725">
                  <c:v>1/0/1900 2:43</c:v>
                </c:pt>
                <c:pt idx="4726">
                  <c:v>1/0/1900 2:43</c:v>
                </c:pt>
                <c:pt idx="4727">
                  <c:v>1/0/1900 2:43</c:v>
                </c:pt>
                <c:pt idx="4728">
                  <c:v>1/0/1900 2:43</c:v>
                </c:pt>
                <c:pt idx="4729">
                  <c:v>1/0/1900 2:43</c:v>
                </c:pt>
                <c:pt idx="4730">
                  <c:v>1/0/1900 2:43</c:v>
                </c:pt>
                <c:pt idx="4731">
                  <c:v>1/0/1900 2:43</c:v>
                </c:pt>
                <c:pt idx="4732">
                  <c:v>1/0/1900 2:43</c:v>
                </c:pt>
                <c:pt idx="4733">
                  <c:v>1/0/1900 2:43</c:v>
                </c:pt>
                <c:pt idx="4734">
                  <c:v>1/0/1900 2:43</c:v>
                </c:pt>
                <c:pt idx="4735">
                  <c:v>1/0/1900 2:43</c:v>
                </c:pt>
                <c:pt idx="4736">
                  <c:v>1/0/1900 2:43</c:v>
                </c:pt>
                <c:pt idx="4737">
                  <c:v>1/0/1900 2:43</c:v>
                </c:pt>
                <c:pt idx="4738">
                  <c:v>1/0/1900 2:43</c:v>
                </c:pt>
                <c:pt idx="4739">
                  <c:v>1/0/1900 2:43</c:v>
                </c:pt>
                <c:pt idx="4740">
                  <c:v>1/0/1900 2:43</c:v>
                </c:pt>
                <c:pt idx="4741">
                  <c:v>1/0/1900 2:43</c:v>
                </c:pt>
                <c:pt idx="4742">
                  <c:v>1/0/1900 2:43</c:v>
                </c:pt>
                <c:pt idx="4743">
                  <c:v>1/0/1900 2:43</c:v>
                </c:pt>
                <c:pt idx="4744">
                  <c:v>1/0/1900 2:43</c:v>
                </c:pt>
                <c:pt idx="4745">
                  <c:v>1/0/1900 2:43</c:v>
                </c:pt>
                <c:pt idx="4746">
                  <c:v>1/0/1900 2:43</c:v>
                </c:pt>
                <c:pt idx="4747">
                  <c:v>1/0/1900 2:43</c:v>
                </c:pt>
                <c:pt idx="4748">
                  <c:v>1/0/1900 2:43</c:v>
                </c:pt>
                <c:pt idx="4749">
                  <c:v>1/0/1900 2:43</c:v>
                </c:pt>
                <c:pt idx="4750">
                  <c:v>1/0/1900 2:43</c:v>
                </c:pt>
                <c:pt idx="4751">
                  <c:v>1/0/1900 2:43</c:v>
                </c:pt>
                <c:pt idx="4752">
                  <c:v>1/0/1900 2:43</c:v>
                </c:pt>
                <c:pt idx="4753">
                  <c:v>1/0/1900 2:43</c:v>
                </c:pt>
                <c:pt idx="4754">
                  <c:v>1/0/1900 2:43</c:v>
                </c:pt>
                <c:pt idx="4755">
                  <c:v>1/0/1900 2:42</c:v>
                </c:pt>
                <c:pt idx="4756">
                  <c:v>1/0/1900 2:42</c:v>
                </c:pt>
                <c:pt idx="4757">
                  <c:v>1/0/1900 2:42</c:v>
                </c:pt>
                <c:pt idx="4758">
                  <c:v>1/0/1900 2:42</c:v>
                </c:pt>
                <c:pt idx="4759">
                  <c:v>1/0/1900 2:42</c:v>
                </c:pt>
                <c:pt idx="4760">
                  <c:v>1/0/1900 2:42</c:v>
                </c:pt>
                <c:pt idx="4761">
                  <c:v>1/0/1900 2:42</c:v>
                </c:pt>
                <c:pt idx="4762">
                  <c:v>1/0/1900 2:42</c:v>
                </c:pt>
                <c:pt idx="4763">
                  <c:v>1/0/1900 2:42</c:v>
                </c:pt>
                <c:pt idx="4764">
                  <c:v>1/0/1900 2:42</c:v>
                </c:pt>
                <c:pt idx="4765">
                  <c:v>1/0/1900 2:42</c:v>
                </c:pt>
                <c:pt idx="4766">
                  <c:v>1/0/1900 2:42</c:v>
                </c:pt>
                <c:pt idx="4767">
                  <c:v>1/0/1900 2:42</c:v>
                </c:pt>
                <c:pt idx="4768">
                  <c:v>1/0/1900 2:42</c:v>
                </c:pt>
                <c:pt idx="4769">
                  <c:v>1/0/1900 2:42</c:v>
                </c:pt>
                <c:pt idx="4770">
                  <c:v>1/0/1900 2:42</c:v>
                </c:pt>
                <c:pt idx="4771">
                  <c:v>1/0/1900 2:42</c:v>
                </c:pt>
                <c:pt idx="4772">
                  <c:v>1/0/1900 2:42</c:v>
                </c:pt>
                <c:pt idx="4773">
                  <c:v>1/0/1900 2:42</c:v>
                </c:pt>
                <c:pt idx="4774">
                  <c:v>1/0/1900 2:42</c:v>
                </c:pt>
                <c:pt idx="4775">
                  <c:v>1/0/1900 2:42</c:v>
                </c:pt>
                <c:pt idx="4776">
                  <c:v>1/0/1900 2:42</c:v>
                </c:pt>
                <c:pt idx="4777">
                  <c:v>1/0/1900 2:42</c:v>
                </c:pt>
                <c:pt idx="4778">
                  <c:v>1/0/1900 2:42</c:v>
                </c:pt>
                <c:pt idx="4779">
                  <c:v>1/0/1900 2:42</c:v>
                </c:pt>
                <c:pt idx="4780">
                  <c:v>1/0/1900 2:42</c:v>
                </c:pt>
                <c:pt idx="4781">
                  <c:v>1/0/1900 2:42</c:v>
                </c:pt>
                <c:pt idx="4782">
                  <c:v>1/0/1900 2:42</c:v>
                </c:pt>
                <c:pt idx="4783">
                  <c:v>1/0/1900 2:42</c:v>
                </c:pt>
                <c:pt idx="4784">
                  <c:v>1/0/1900 2:42</c:v>
                </c:pt>
                <c:pt idx="4785">
                  <c:v>1/0/1900 2:42</c:v>
                </c:pt>
                <c:pt idx="4786">
                  <c:v>1/0/1900 2:42</c:v>
                </c:pt>
                <c:pt idx="4787">
                  <c:v>1/0/1900 2:42</c:v>
                </c:pt>
                <c:pt idx="4788">
                  <c:v>1/0/1900 2:42</c:v>
                </c:pt>
                <c:pt idx="4789">
                  <c:v>1/0/1900 2:42</c:v>
                </c:pt>
                <c:pt idx="4790">
                  <c:v>1/0/1900 2:42</c:v>
                </c:pt>
                <c:pt idx="4791">
                  <c:v>1/0/1900 2:42</c:v>
                </c:pt>
                <c:pt idx="4792">
                  <c:v>1/0/1900 2:42</c:v>
                </c:pt>
                <c:pt idx="4793">
                  <c:v>1/0/1900 2:42</c:v>
                </c:pt>
                <c:pt idx="4794">
                  <c:v>1/0/1900 2:42</c:v>
                </c:pt>
                <c:pt idx="4795">
                  <c:v>1/0/1900 2:42</c:v>
                </c:pt>
                <c:pt idx="4796">
                  <c:v>1/0/1900 2:42</c:v>
                </c:pt>
                <c:pt idx="4797">
                  <c:v>1/0/1900 2:42</c:v>
                </c:pt>
                <c:pt idx="4798">
                  <c:v>1/0/1900 2:42</c:v>
                </c:pt>
                <c:pt idx="4799">
                  <c:v>1/0/1900 2:42</c:v>
                </c:pt>
                <c:pt idx="4800">
                  <c:v>1/0/1900 2:42</c:v>
                </c:pt>
                <c:pt idx="4801">
                  <c:v>1/0/1900 2:42</c:v>
                </c:pt>
                <c:pt idx="4802">
                  <c:v>1/0/1900 2:42</c:v>
                </c:pt>
                <c:pt idx="4803">
                  <c:v>1/0/1900 2:42</c:v>
                </c:pt>
                <c:pt idx="4804">
                  <c:v>1/0/1900 2:42</c:v>
                </c:pt>
                <c:pt idx="4805">
                  <c:v>1/0/1900 2:42</c:v>
                </c:pt>
                <c:pt idx="4806">
                  <c:v>1/0/1900 2:42</c:v>
                </c:pt>
                <c:pt idx="4807">
                  <c:v>1/0/1900 2:42</c:v>
                </c:pt>
                <c:pt idx="4808">
                  <c:v>1/0/1900 2:42</c:v>
                </c:pt>
                <c:pt idx="4809">
                  <c:v>1/0/1900 2:42</c:v>
                </c:pt>
                <c:pt idx="4810">
                  <c:v>1/0/1900 2:42</c:v>
                </c:pt>
                <c:pt idx="4811">
                  <c:v>1/0/1900 2:42</c:v>
                </c:pt>
                <c:pt idx="4812">
                  <c:v>1/0/1900 2:42</c:v>
                </c:pt>
                <c:pt idx="4813">
                  <c:v>1/0/1900 2:42</c:v>
                </c:pt>
                <c:pt idx="4814">
                  <c:v>1/0/1900 2:42</c:v>
                </c:pt>
                <c:pt idx="4815">
                  <c:v>1/0/1900 2:42</c:v>
                </c:pt>
                <c:pt idx="4816">
                  <c:v>1/0/1900 2:42</c:v>
                </c:pt>
                <c:pt idx="4817">
                  <c:v>1/0/1900 2:42</c:v>
                </c:pt>
                <c:pt idx="4818">
                  <c:v>1/0/1900 2:42</c:v>
                </c:pt>
                <c:pt idx="4819">
                  <c:v>1/0/1900 2:42</c:v>
                </c:pt>
                <c:pt idx="4820">
                  <c:v>1/0/1900 2:42</c:v>
                </c:pt>
                <c:pt idx="4821">
                  <c:v>1/0/1900 2:42</c:v>
                </c:pt>
                <c:pt idx="4822">
                  <c:v>1/0/1900 2:42</c:v>
                </c:pt>
                <c:pt idx="4823">
                  <c:v>1/0/1900 2:42</c:v>
                </c:pt>
                <c:pt idx="4824">
                  <c:v>1/0/1900 2:42</c:v>
                </c:pt>
                <c:pt idx="4825">
                  <c:v>1/0/1900 2:42</c:v>
                </c:pt>
                <c:pt idx="4826">
                  <c:v>1/0/1900 2:42</c:v>
                </c:pt>
                <c:pt idx="4827">
                  <c:v>1/0/1900 2:42</c:v>
                </c:pt>
                <c:pt idx="4828">
                  <c:v>1/0/1900 2:42</c:v>
                </c:pt>
                <c:pt idx="4829">
                  <c:v>1/0/1900 2:42</c:v>
                </c:pt>
                <c:pt idx="4830">
                  <c:v>1/0/1900 2:42</c:v>
                </c:pt>
                <c:pt idx="4831">
                  <c:v>1/0/1900 2:42</c:v>
                </c:pt>
                <c:pt idx="4832">
                  <c:v>1/0/1900 2:42</c:v>
                </c:pt>
                <c:pt idx="4833">
                  <c:v>1/0/1900 2:42</c:v>
                </c:pt>
                <c:pt idx="4834">
                  <c:v>1/0/1900 2:42</c:v>
                </c:pt>
                <c:pt idx="4835">
                  <c:v>1/0/1900 2:42</c:v>
                </c:pt>
                <c:pt idx="4836">
                  <c:v>1/0/1900 2:42</c:v>
                </c:pt>
                <c:pt idx="4837">
                  <c:v>1/0/1900 2:42</c:v>
                </c:pt>
                <c:pt idx="4838">
                  <c:v>1/0/1900 2:42</c:v>
                </c:pt>
                <c:pt idx="4839">
                  <c:v>1/0/1900 2:42</c:v>
                </c:pt>
                <c:pt idx="4840">
                  <c:v>1/0/1900 2:42</c:v>
                </c:pt>
                <c:pt idx="4841">
                  <c:v>1/0/1900 2:42</c:v>
                </c:pt>
                <c:pt idx="4842">
                  <c:v>1/0/1900 2:42</c:v>
                </c:pt>
                <c:pt idx="4843">
                  <c:v>1/0/1900 2:42</c:v>
                </c:pt>
                <c:pt idx="4844">
                  <c:v>1/0/1900 2:42</c:v>
                </c:pt>
                <c:pt idx="4845">
                  <c:v>1/0/1900 2:42</c:v>
                </c:pt>
                <c:pt idx="4846">
                  <c:v>1/0/1900 2:42</c:v>
                </c:pt>
                <c:pt idx="4847">
                  <c:v>1/0/1900 2:42</c:v>
                </c:pt>
                <c:pt idx="4848">
                  <c:v>1/0/1900 2:42</c:v>
                </c:pt>
                <c:pt idx="4849">
                  <c:v>1/0/1900 2:42</c:v>
                </c:pt>
                <c:pt idx="4850">
                  <c:v>1/0/1900 2:42</c:v>
                </c:pt>
                <c:pt idx="4851">
                  <c:v>1/0/1900 2:42</c:v>
                </c:pt>
                <c:pt idx="4852">
                  <c:v>1/0/1900 2:42</c:v>
                </c:pt>
                <c:pt idx="4853">
                  <c:v>1/0/1900 2:42</c:v>
                </c:pt>
                <c:pt idx="4854">
                  <c:v>1/0/1900 2:42</c:v>
                </c:pt>
                <c:pt idx="4855">
                  <c:v>1/0/1900 2:42</c:v>
                </c:pt>
                <c:pt idx="4856">
                  <c:v>1/0/1900 2:42</c:v>
                </c:pt>
                <c:pt idx="4857">
                  <c:v>1/0/1900 2:42</c:v>
                </c:pt>
                <c:pt idx="4858">
                  <c:v>1/0/1900 2:42</c:v>
                </c:pt>
                <c:pt idx="4859">
                  <c:v>1/0/1900 2:42</c:v>
                </c:pt>
                <c:pt idx="4860">
                  <c:v>1/0/1900 2:42</c:v>
                </c:pt>
                <c:pt idx="4861">
                  <c:v>1/0/1900 2:42</c:v>
                </c:pt>
                <c:pt idx="4862">
                  <c:v>1/0/1900 2:42</c:v>
                </c:pt>
                <c:pt idx="4863">
                  <c:v>1/0/1900 2:42</c:v>
                </c:pt>
                <c:pt idx="4864">
                  <c:v>1/0/1900 2:42</c:v>
                </c:pt>
                <c:pt idx="4865">
                  <c:v>1/0/1900 2:42</c:v>
                </c:pt>
                <c:pt idx="4866">
                  <c:v>1/0/1900 2:42</c:v>
                </c:pt>
                <c:pt idx="4867">
                  <c:v>1/0/1900 2:42</c:v>
                </c:pt>
                <c:pt idx="4868">
                  <c:v>1/0/1900 2:42</c:v>
                </c:pt>
                <c:pt idx="4869">
                  <c:v>1/0/1900 2:42</c:v>
                </c:pt>
                <c:pt idx="4870">
                  <c:v>1/0/1900 2:42</c:v>
                </c:pt>
                <c:pt idx="4871">
                  <c:v>1/0/1900 2:42</c:v>
                </c:pt>
                <c:pt idx="4872">
                  <c:v>1/0/1900 2:42</c:v>
                </c:pt>
                <c:pt idx="4873">
                  <c:v>1/0/1900 2:42</c:v>
                </c:pt>
                <c:pt idx="4874">
                  <c:v>1/0/1900 2:42</c:v>
                </c:pt>
                <c:pt idx="4875">
                  <c:v>1/0/1900 2:42</c:v>
                </c:pt>
                <c:pt idx="4876">
                  <c:v>1/0/1900 2:42</c:v>
                </c:pt>
                <c:pt idx="4877">
                  <c:v>1/0/1900 2:42</c:v>
                </c:pt>
                <c:pt idx="4878">
                  <c:v>1/0/1900 2:41</c:v>
                </c:pt>
                <c:pt idx="4879">
                  <c:v>1/0/1900 2:41</c:v>
                </c:pt>
                <c:pt idx="4880">
                  <c:v>1/0/1900 2:41</c:v>
                </c:pt>
                <c:pt idx="4881">
                  <c:v>1/0/1900 2:41</c:v>
                </c:pt>
                <c:pt idx="4882">
                  <c:v>1/0/1900 2:41</c:v>
                </c:pt>
                <c:pt idx="4883">
                  <c:v>1/0/1900 2:41</c:v>
                </c:pt>
                <c:pt idx="4884">
                  <c:v>1/0/1900 2:41</c:v>
                </c:pt>
                <c:pt idx="4885">
                  <c:v>1/0/1900 2:41</c:v>
                </c:pt>
                <c:pt idx="4886">
                  <c:v>1/0/1900 2:41</c:v>
                </c:pt>
                <c:pt idx="4887">
                  <c:v>1/0/1900 2:41</c:v>
                </c:pt>
                <c:pt idx="4888">
                  <c:v>1/0/1900 2:41</c:v>
                </c:pt>
                <c:pt idx="4889">
                  <c:v>1/0/1900 2:41</c:v>
                </c:pt>
                <c:pt idx="4890">
                  <c:v>1/0/1900 2:41</c:v>
                </c:pt>
                <c:pt idx="4891">
                  <c:v>1/0/1900 2:41</c:v>
                </c:pt>
                <c:pt idx="4892">
                  <c:v>1/0/1900 2:41</c:v>
                </c:pt>
                <c:pt idx="4893">
                  <c:v>1/0/1900 2:41</c:v>
                </c:pt>
                <c:pt idx="4894">
                  <c:v>1/0/1900 2:41</c:v>
                </c:pt>
                <c:pt idx="4895">
                  <c:v>1/0/1900 2:41</c:v>
                </c:pt>
                <c:pt idx="4896">
                  <c:v>1/0/1900 2:41</c:v>
                </c:pt>
                <c:pt idx="4897">
                  <c:v>1/0/1900 2:41</c:v>
                </c:pt>
                <c:pt idx="4898">
                  <c:v>1/0/1900 2:41</c:v>
                </c:pt>
                <c:pt idx="4899">
                  <c:v>1/0/1900 2:41</c:v>
                </c:pt>
                <c:pt idx="4900">
                  <c:v>1/0/1900 2:41</c:v>
                </c:pt>
                <c:pt idx="4901">
                  <c:v>1/0/1900 2:41</c:v>
                </c:pt>
                <c:pt idx="4902">
                  <c:v>1/0/1900 2:41</c:v>
                </c:pt>
                <c:pt idx="4903">
                  <c:v>1/0/1900 2:41</c:v>
                </c:pt>
                <c:pt idx="4904">
                  <c:v>1/0/1900 2:41</c:v>
                </c:pt>
                <c:pt idx="4905">
                  <c:v>1/0/1900 2:41</c:v>
                </c:pt>
                <c:pt idx="4906">
                  <c:v>1/0/1900 2:41</c:v>
                </c:pt>
                <c:pt idx="4907">
                  <c:v>1/0/1900 2:41</c:v>
                </c:pt>
                <c:pt idx="4908">
                  <c:v>1/0/1900 2:41</c:v>
                </c:pt>
                <c:pt idx="4909">
                  <c:v>1/0/1900 2:41</c:v>
                </c:pt>
                <c:pt idx="4910">
                  <c:v>1/0/1900 2:41</c:v>
                </c:pt>
                <c:pt idx="4911">
                  <c:v>1/0/1900 2:41</c:v>
                </c:pt>
                <c:pt idx="4912">
                  <c:v>1/0/1900 2:41</c:v>
                </c:pt>
                <c:pt idx="4913">
                  <c:v>1/0/1900 2:41</c:v>
                </c:pt>
                <c:pt idx="4914">
                  <c:v>1/0/1900 2:41</c:v>
                </c:pt>
                <c:pt idx="4915">
                  <c:v>1/0/1900 2:41</c:v>
                </c:pt>
                <c:pt idx="4916">
                  <c:v>1/0/1900 2:41</c:v>
                </c:pt>
                <c:pt idx="4917">
                  <c:v>1/0/1900 2:41</c:v>
                </c:pt>
                <c:pt idx="4918">
                  <c:v>1/0/1900 2:41</c:v>
                </c:pt>
                <c:pt idx="4919">
                  <c:v>1/0/1900 2:41</c:v>
                </c:pt>
                <c:pt idx="4920">
                  <c:v>1/0/1900 2:41</c:v>
                </c:pt>
                <c:pt idx="4921">
                  <c:v>1/0/1900 2:41</c:v>
                </c:pt>
                <c:pt idx="4922">
                  <c:v>1/0/1900 2:41</c:v>
                </c:pt>
                <c:pt idx="4923">
                  <c:v>1/0/1900 2:41</c:v>
                </c:pt>
                <c:pt idx="4924">
                  <c:v>1/0/1900 2:41</c:v>
                </c:pt>
                <c:pt idx="4925">
                  <c:v>1/0/1900 2:41</c:v>
                </c:pt>
                <c:pt idx="4926">
                  <c:v>1/0/1900 2:41</c:v>
                </c:pt>
                <c:pt idx="4927">
                  <c:v>1/0/1900 2:41</c:v>
                </c:pt>
                <c:pt idx="4928">
                  <c:v>1/0/1900 2:41</c:v>
                </c:pt>
                <c:pt idx="4929">
                  <c:v>1/0/1900 2:41</c:v>
                </c:pt>
                <c:pt idx="4930">
                  <c:v>1/0/1900 2:41</c:v>
                </c:pt>
                <c:pt idx="4931">
                  <c:v>1/0/1900 2:41</c:v>
                </c:pt>
                <c:pt idx="4932">
                  <c:v>1/0/1900 2:41</c:v>
                </c:pt>
                <c:pt idx="4933">
                  <c:v>1/0/1900 2:41</c:v>
                </c:pt>
                <c:pt idx="4934">
                  <c:v>1/0/1900 2:41</c:v>
                </c:pt>
                <c:pt idx="4935">
                  <c:v>1/0/1900 2:41</c:v>
                </c:pt>
                <c:pt idx="4936">
                  <c:v>1/0/1900 2:41</c:v>
                </c:pt>
                <c:pt idx="4937">
                  <c:v>1/0/1900 2:41</c:v>
                </c:pt>
                <c:pt idx="4938">
                  <c:v>1/0/1900 2:41</c:v>
                </c:pt>
                <c:pt idx="4939">
                  <c:v>1/0/1900 2:41</c:v>
                </c:pt>
                <c:pt idx="4940">
                  <c:v>1/0/1900 2:41</c:v>
                </c:pt>
                <c:pt idx="4941">
                  <c:v>1/0/1900 2:41</c:v>
                </c:pt>
                <c:pt idx="4942">
                  <c:v>1/0/1900 2:41</c:v>
                </c:pt>
                <c:pt idx="4943">
                  <c:v>1/0/1900 2:41</c:v>
                </c:pt>
                <c:pt idx="4944">
                  <c:v>1/0/1900 2:41</c:v>
                </c:pt>
                <c:pt idx="4945">
                  <c:v>1/0/1900 2:41</c:v>
                </c:pt>
                <c:pt idx="4946">
                  <c:v>1/0/1900 2:41</c:v>
                </c:pt>
                <c:pt idx="4947">
                  <c:v>1/0/1900 2:41</c:v>
                </c:pt>
                <c:pt idx="4948">
                  <c:v>1/0/1900 2:41</c:v>
                </c:pt>
                <c:pt idx="4949">
                  <c:v>1/0/1900 2:41</c:v>
                </c:pt>
                <c:pt idx="4950">
                  <c:v>1/0/1900 2:41</c:v>
                </c:pt>
                <c:pt idx="4951">
                  <c:v>1/0/1900 2:41</c:v>
                </c:pt>
                <c:pt idx="4952">
                  <c:v>1/0/1900 2:41</c:v>
                </c:pt>
                <c:pt idx="4953">
                  <c:v>1/0/1900 2:41</c:v>
                </c:pt>
                <c:pt idx="4954">
                  <c:v>1/0/1900 2:41</c:v>
                </c:pt>
                <c:pt idx="4955">
                  <c:v>1/0/1900 2:41</c:v>
                </c:pt>
                <c:pt idx="4956">
                  <c:v>1/0/1900 2:41</c:v>
                </c:pt>
                <c:pt idx="4957">
                  <c:v>1/0/1900 2:41</c:v>
                </c:pt>
                <c:pt idx="4958">
                  <c:v>1/0/1900 2:41</c:v>
                </c:pt>
                <c:pt idx="4959">
                  <c:v>1/0/1900 2:41</c:v>
                </c:pt>
                <c:pt idx="4960">
                  <c:v>1/0/1900 2:41</c:v>
                </c:pt>
                <c:pt idx="4961">
                  <c:v>1/0/1900 2:41</c:v>
                </c:pt>
                <c:pt idx="4962">
                  <c:v>1/0/1900 2:41</c:v>
                </c:pt>
                <c:pt idx="4963">
                  <c:v>1/0/1900 2:41</c:v>
                </c:pt>
                <c:pt idx="4964">
                  <c:v>1/0/1900 2:41</c:v>
                </c:pt>
                <c:pt idx="4965">
                  <c:v>1/0/1900 2:41</c:v>
                </c:pt>
                <c:pt idx="4966">
                  <c:v>1/0/1900 2:41</c:v>
                </c:pt>
                <c:pt idx="4967">
                  <c:v>1/0/1900 2:41</c:v>
                </c:pt>
                <c:pt idx="4968">
                  <c:v>1/0/1900 2:41</c:v>
                </c:pt>
                <c:pt idx="4969">
                  <c:v>1/0/1900 2:41</c:v>
                </c:pt>
                <c:pt idx="4970">
                  <c:v>1/0/1900 2:41</c:v>
                </c:pt>
                <c:pt idx="4971">
                  <c:v>1/0/1900 2:41</c:v>
                </c:pt>
                <c:pt idx="4972">
                  <c:v>1/0/1900 2:41</c:v>
                </c:pt>
                <c:pt idx="4973">
                  <c:v>1/0/1900 2:41</c:v>
                </c:pt>
                <c:pt idx="4974">
                  <c:v>1/0/1900 2:41</c:v>
                </c:pt>
                <c:pt idx="4975">
                  <c:v>1/0/1900 2:41</c:v>
                </c:pt>
                <c:pt idx="4976">
                  <c:v>1/0/1900 2:41</c:v>
                </c:pt>
                <c:pt idx="4977">
                  <c:v>1/0/1900 2:41</c:v>
                </c:pt>
                <c:pt idx="4978">
                  <c:v>1/0/1900 2:41</c:v>
                </c:pt>
                <c:pt idx="4979">
                  <c:v>1/0/1900 2:41</c:v>
                </c:pt>
                <c:pt idx="4980">
                  <c:v>1/0/1900 2:41</c:v>
                </c:pt>
                <c:pt idx="4981">
                  <c:v>1/0/1900 2:41</c:v>
                </c:pt>
                <c:pt idx="4982">
                  <c:v>1/0/1900 2:41</c:v>
                </c:pt>
                <c:pt idx="4983">
                  <c:v>1/0/1900 2:41</c:v>
                </c:pt>
                <c:pt idx="4984">
                  <c:v>1/0/1900 2:41</c:v>
                </c:pt>
                <c:pt idx="4985">
                  <c:v>1/0/1900 2:41</c:v>
                </c:pt>
                <c:pt idx="4986">
                  <c:v>1/0/1900 2:41</c:v>
                </c:pt>
                <c:pt idx="4987">
                  <c:v>1/0/1900 2:41</c:v>
                </c:pt>
                <c:pt idx="4988">
                  <c:v>1/0/1900 2:41</c:v>
                </c:pt>
                <c:pt idx="4989">
                  <c:v>1/0/1900 2:41</c:v>
                </c:pt>
                <c:pt idx="4990">
                  <c:v>1/0/1900 2:41</c:v>
                </c:pt>
                <c:pt idx="4991">
                  <c:v>1/0/1900 2:41</c:v>
                </c:pt>
                <c:pt idx="4992">
                  <c:v>1/0/1900 2:41</c:v>
                </c:pt>
                <c:pt idx="4993">
                  <c:v>1/0/1900 2:41</c:v>
                </c:pt>
                <c:pt idx="4994">
                  <c:v>1/0/1900 2:41</c:v>
                </c:pt>
                <c:pt idx="4995">
                  <c:v>1/0/1900 2:41</c:v>
                </c:pt>
                <c:pt idx="4996">
                  <c:v>1/0/1900 2:41</c:v>
                </c:pt>
                <c:pt idx="4997">
                  <c:v>1/0/1900 2:41</c:v>
                </c:pt>
                <c:pt idx="4998">
                  <c:v>1/0/1900 2:41</c:v>
                </c:pt>
                <c:pt idx="4999">
                  <c:v>1/0/1900 2:41</c:v>
                </c:pt>
                <c:pt idx="5000">
                  <c:v>1/0/1900 2:41</c:v>
                </c:pt>
                <c:pt idx="5001">
                  <c:v>1/0/1900 2:41</c:v>
                </c:pt>
                <c:pt idx="5002">
                  <c:v>1/0/1900 2:41</c:v>
                </c:pt>
                <c:pt idx="5003">
                  <c:v>1/0/1900 2:41</c:v>
                </c:pt>
                <c:pt idx="5004">
                  <c:v>1/0/1900 2:41</c:v>
                </c:pt>
                <c:pt idx="5005">
                  <c:v>1/0/1900 2:41</c:v>
                </c:pt>
                <c:pt idx="5006">
                  <c:v>1/0/1900 2:41</c:v>
                </c:pt>
                <c:pt idx="5007">
                  <c:v>1/0/1900 2:41</c:v>
                </c:pt>
                <c:pt idx="5008">
                  <c:v>1/0/1900 2:41</c:v>
                </c:pt>
                <c:pt idx="5009">
                  <c:v>1/0/1900 2:41</c:v>
                </c:pt>
                <c:pt idx="5010">
                  <c:v>1/0/1900 2:41</c:v>
                </c:pt>
                <c:pt idx="5011">
                  <c:v>1/0/1900 2:41</c:v>
                </c:pt>
                <c:pt idx="5012">
                  <c:v>1/0/1900 2:41</c:v>
                </c:pt>
                <c:pt idx="5013">
                  <c:v>1/0/1900 2:41</c:v>
                </c:pt>
                <c:pt idx="5014">
                  <c:v>1/0/1900 2:41</c:v>
                </c:pt>
                <c:pt idx="5015">
                  <c:v>1/0/1900 2:41</c:v>
                </c:pt>
                <c:pt idx="5016">
                  <c:v>1/0/1900 2:41</c:v>
                </c:pt>
                <c:pt idx="5017">
                  <c:v>1/0/1900 2:41</c:v>
                </c:pt>
                <c:pt idx="5018">
                  <c:v>1/0/1900 2:41</c:v>
                </c:pt>
                <c:pt idx="5019">
                  <c:v>1/0/1900 2:41</c:v>
                </c:pt>
                <c:pt idx="5020">
                  <c:v>1/0/1900 2:41</c:v>
                </c:pt>
                <c:pt idx="5021">
                  <c:v>1/0/1900 2:41</c:v>
                </c:pt>
                <c:pt idx="5022">
                  <c:v>1/0/1900 2:41</c:v>
                </c:pt>
                <c:pt idx="5023">
                  <c:v>1/0/1900 2:41</c:v>
                </c:pt>
                <c:pt idx="5024">
                  <c:v>1/0/1900 2:41</c:v>
                </c:pt>
                <c:pt idx="5025">
                  <c:v>1/0/1900 2:41</c:v>
                </c:pt>
                <c:pt idx="5026">
                  <c:v>1/0/1900 2:41</c:v>
                </c:pt>
                <c:pt idx="5027">
                  <c:v>1/0/1900 2:41</c:v>
                </c:pt>
                <c:pt idx="5028">
                  <c:v>1/0/1900 2:41</c:v>
                </c:pt>
                <c:pt idx="5029">
                  <c:v>1/0/1900 2:41</c:v>
                </c:pt>
                <c:pt idx="5030">
                  <c:v>1/0/1900 2:41</c:v>
                </c:pt>
                <c:pt idx="5031">
                  <c:v>1/0/1900 2:41</c:v>
                </c:pt>
                <c:pt idx="5032">
                  <c:v>1/0/1900 2:40</c:v>
                </c:pt>
                <c:pt idx="5033">
                  <c:v>1/0/1900 2:40</c:v>
                </c:pt>
                <c:pt idx="5034">
                  <c:v>1/0/1900 2:40</c:v>
                </c:pt>
                <c:pt idx="5035">
                  <c:v>1/0/1900 2:40</c:v>
                </c:pt>
                <c:pt idx="5036">
                  <c:v>1/0/1900 2:40</c:v>
                </c:pt>
                <c:pt idx="5037">
                  <c:v>1/0/1900 2:40</c:v>
                </c:pt>
                <c:pt idx="5038">
                  <c:v>1/0/1900 2:40</c:v>
                </c:pt>
                <c:pt idx="5039">
                  <c:v>1/0/1900 2:40</c:v>
                </c:pt>
                <c:pt idx="5040">
                  <c:v>1/0/1900 2:40</c:v>
                </c:pt>
                <c:pt idx="5041">
                  <c:v>1/0/1900 2:40</c:v>
                </c:pt>
                <c:pt idx="5042">
                  <c:v>1/0/1900 2:40</c:v>
                </c:pt>
                <c:pt idx="5043">
                  <c:v>1/0/1900 2:40</c:v>
                </c:pt>
                <c:pt idx="5044">
                  <c:v>1/0/1900 2:40</c:v>
                </c:pt>
                <c:pt idx="5045">
                  <c:v>1/0/1900 2:40</c:v>
                </c:pt>
                <c:pt idx="5046">
                  <c:v>1/0/1900 2:40</c:v>
                </c:pt>
                <c:pt idx="5047">
                  <c:v>1/0/1900 2:40</c:v>
                </c:pt>
                <c:pt idx="5048">
                  <c:v>1/0/1900 2:40</c:v>
                </c:pt>
                <c:pt idx="5049">
                  <c:v>1/0/1900 2:40</c:v>
                </c:pt>
                <c:pt idx="5050">
                  <c:v>1/0/1900 2:40</c:v>
                </c:pt>
                <c:pt idx="5051">
                  <c:v>1/0/1900 2:40</c:v>
                </c:pt>
                <c:pt idx="5052">
                  <c:v>1/0/1900 2:40</c:v>
                </c:pt>
                <c:pt idx="5053">
                  <c:v>1/0/1900 2:40</c:v>
                </c:pt>
                <c:pt idx="5054">
                  <c:v>1/0/1900 2:40</c:v>
                </c:pt>
                <c:pt idx="5055">
                  <c:v>1/0/1900 2:40</c:v>
                </c:pt>
                <c:pt idx="5056">
                  <c:v>1/0/1900 2:40</c:v>
                </c:pt>
                <c:pt idx="5057">
                  <c:v>1/0/1900 2:40</c:v>
                </c:pt>
                <c:pt idx="5058">
                  <c:v>1/0/1900 2:40</c:v>
                </c:pt>
                <c:pt idx="5059">
                  <c:v>1/0/1900 2:40</c:v>
                </c:pt>
                <c:pt idx="5060">
                  <c:v>1/0/1900 2:40</c:v>
                </c:pt>
                <c:pt idx="5061">
                  <c:v>1/0/1900 2:40</c:v>
                </c:pt>
                <c:pt idx="5062">
                  <c:v>1/0/1900 2:40</c:v>
                </c:pt>
                <c:pt idx="5063">
                  <c:v>1/0/1900 2:40</c:v>
                </c:pt>
                <c:pt idx="5064">
                  <c:v>1/0/1900 2:40</c:v>
                </c:pt>
                <c:pt idx="5065">
                  <c:v>1/0/1900 2:40</c:v>
                </c:pt>
                <c:pt idx="5066">
                  <c:v>1/0/1900 2:40</c:v>
                </c:pt>
                <c:pt idx="5067">
                  <c:v>1/0/1900 2:40</c:v>
                </c:pt>
                <c:pt idx="5068">
                  <c:v>1/0/1900 2:40</c:v>
                </c:pt>
                <c:pt idx="5069">
                  <c:v>1/0/1900 2:40</c:v>
                </c:pt>
                <c:pt idx="5070">
                  <c:v>1/0/1900 2:40</c:v>
                </c:pt>
                <c:pt idx="5071">
                  <c:v>1/0/1900 2:40</c:v>
                </c:pt>
                <c:pt idx="5072">
                  <c:v>1/0/1900 2:40</c:v>
                </c:pt>
                <c:pt idx="5073">
                  <c:v>1/0/1900 2:40</c:v>
                </c:pt>
                <c:pt idx="5074">
                  <c:v>1/0/1900 2:40</c:v>
                </c:pt>
                <c:pt idx="5075">
                  <c:v>1/0/1900 2:40</c:v>
                </c:pt>
                <c:pt idx="5076">
                  <c:v>1/0/1900 2:40</c:v>
                </c:pt>
                <c:pt idx="5077">
                  <c:v>1/0/1900 2:40</c:v>
                </c:pt>
                <c:pt idx="5078">
                  <c:v>1/0/1900 2:40</c:v>
                </c:pt>
                <c:pt idx="5079">
                  <c:v>1/0/1900 2:40</c:v>
                </c:pt>
                <c:pt idx="5080">
                  <c:v>1/0/1900 2:40</c:v>
                </c:pt>
                <c:pt idx="5081">
                  <c:v>1/0/1900 2:40</c:v>
                </c:pt>
                <c:pt idx="5082">
                  <c:v>1/0/1900 2:40</c:v>
                </c:pt>
                <c:pt idx="5083">
                  <c:v>1/0/1900 2:40</c:v>
                </c:pt>
                <c:pt idx="5084">
                  <c:v>1/0/1900 2:40</c:v>
                </c:pt>
                <c:pt idx="5085">
                  <c:v>1/0/1900 2:40</c:v>
                </c:pt>
                <c:pt idx="5086">
                  <c:v>1/0/1900 2:40</c:v>
                </c:pt>
                <c:pt idx="5087">
                  <c:v>1/0/1900 2:40</c:v>
                </c:pt>
                <c:pt idx="5088">
                  <c:v>1/0/1900 2:40</c:v>
                </c:pt>
                <c:pt idx="5089">
                  <c:v>1/0/1900 2:40</c:v>
                </c:pt>
                <c:pt idx="5090">
                  <c:v>1/0/1900 2:40</c:v>
                </c:pt>
                <c:pt idx="5091">
                  <c:v>1/0/1900 2:40</c:v>
                </c:pt>
                <c:pt idx="5092">
                  <c:v>1/0/1900 2:40</c:v>
                </c:pt>
                <c:pt idx="5093">
                  <c:v>1/0/1900 2:40</c:v>
                </c:pt>
                <c:pt idx="5094">
                  <c:v>1/0/1900 2:40</c:v>
                </c:pt>
                <c:pt idx="5095">
                  <c:v>1/0/1900 2:40</c:v>
                </c:pt>
                <c:pt idx="5096">
                  <c:v>1/0/1900 2:40</c:v>
                </c:pt>
                <c:pt idx="5097">
                  <c:v>1/0/1900 2:40</c:v>
                </c:pt>
                <c:pt idx="5098">
                  <c:v>1/0/1900 2:40</c:v>
                </c:pt>
                <c:pt idx="5099">
                  <c:v>1/0/1900 2:40</c:v>
                </c:pt>
                <c:pt idx="5100">
                  <c:v>1/0/1900 2:40</c:v>
                </c:pt>
                <c:pt idx="5101">
                  <c:v>1/0/1900 2:40</c:v>
                </c:pt>
                <c:pt idx="5102">
                  <c:v>1/0/1900 2:40</c:v>
                </c:pt>
                <c:pt idx="5103">
                  <c:v>1/0/1900 2:40</c:v>
                </c:pt>
                <c:pt idx="5104">
                  <c:v>1/0/1900 2:40</c:v>
                </c:pt>
                <c:pt idx="5105">
                  <c:v>1/0/1900 2:40</c:v>
                </c:pt>
                <c:pt idx="5106">
                  <c:v>1/0/1900 2:40</c:v>
                </c:pt>
                <c:pt idx="5107">
                  <c:v>1/0/1900 2:40</c:v>
                </c:pt>
                <c:pt idx="5108">
                  <c:v>1/0/1900 2:40</c:v>
                </c:pt>
                <c:pt idx="5109">
                  <c:v>1/0/1900 2:40</c:v>
                </c:pt>
                <c:pt idx="5110">
                  <c:v>1/0/1900 2:40</c:v>
                </c:pt>
                <c:pt idx="5111">
                  <c:v>1/0/1900 2:40</c:v>
                </c:pt>
                <c:pt idx="5112">
                  <c:v>1/0/1900 2:40</c:v>
                </c:pt>
                <c:pt idx="5113">
                  <c:v>1/0/1900 2:40</c:v>
                </c:pt>
                <c:pt idx="5114">
                  <c:v>1/0/1900 2:40</c:v>
                </c:pt>
                <c:pt idx="5115">
                  <c:v>1/0/1900 2:40</c:v>
                </c:pt>
                <c:pt idx="5116">
                  <c:v>1/0/1900 2:40</c:v>
                </c:pt>
                <c:pt idx="5117">
                  <c:v>1/0/1900 2:40</c:v>
                </c:pt>
                <c:pt idx="5118">
                  <c:v>1/0/1900 2:40</c:v>
                </c:pt>
                <c:pt idx="5119">
                  <c:v>1/0/1900 2:40</c:v>
                </c:pt>
                <c:pt idx="5120">
                  <c:v>1/0/1900 2:40</c:v>
                </c:pt>
                <c:pt idx="5121">
                  <c:v>1/0/1900 2:40</c:v>
                </c:pt>
                <c:pt idx="5122">
                  <c:v>1/0/1900 2:40</c:v>
                </c:pt>
                <c:pt idx="5123">
                  <c:v>1/0/1900 2:40</c:v>
                </c:pt>
                <c:pt idx="5124">
                  <c:v>1/0/1900 2:40</c:v>
                </c:pt>
                <c:pt idx="5125">
                  <c:v>1/0/1900 2:40</c:v>
                </c:pt>
                <c:pt idx="5126">
                  <c:v>1/0/1900 2:40</c:v>
                </c:pt>
                <c:pt idx="5127">
                  <c:v>1/0/1900 2:40</c:v>
                </c:pt>
                <c:pt idx="5128">
                  <c:v>1/0/1900 2:40</c:v>
                </c:pt>
                <c:pt idx="5129">
                  <c:v>1/0/1900 2:40</c:v>
                </c:pt>
                <c:pt idx="5130">
                  <c:v>1/0/1900 2:40</c:v>
                </c:pt>
                <c:pt idx="5131">
                  <c:v>1/0/1900 2:40</c:v>
                </c:pt>
                <c:pt idx="5132">
                  <c:v>1/0/1900 2:40</c:v>
                </c:pt>
                <c:pt idx="5133">
                  <c:v>1/0/1900 2:40</c:v>
                </c:pt>
                <c:pt idx="5134">
                  <c:v>1/0/1900 2:40</c:v>
                </c:pt>
                <c:pt idx="5135">
                  <c:v>1/0/1900 2:40</c:v>
                </c:pt>
                <c:pt idx="5136">
                  <c:v>1/0/1900 2:40</c:v>
                </c:pt>
                <c:pt idx="5137">
                  <c:v>1/0/1900 2:40</c:v>
                </c:pt>
                <c:pt idx="5138">
                  <c:v>1/0/1900 2:40</c:v>
                </c:pt>
                <c:pt idx="5139">
                  <c:v>1/0/1900 2:40</c:v>
                </c:pt>
                <c:pt idx="5140">
                  <c:v>1/0/1900 2:40</c:v>
                </c:pt>
                <c:pt idx="5141">
                  <c:v>1/0/1900 2:40</c:v>
                </c:pt>
                <c:pt idx="5142">
                  <c:v>1/0/1900 2:40</c:v>
                </c:pt>
                <c:pt idx="5143">
                  <c:v>1/0/1900 2:40</c:v>
                </c:pt>
                <c:pt idx="5144">
                  <c:v>1/0/1900 2:40</c:v>
                </c:pt>
                <c:pt idx="5145">
                  <c:v>1/0/1900 2:40</c:v>
                </c:pt>
                <c:pt idx="5146">
                  <c:v>1/0/1900 2:40</c:v>
                </c:pt>
                <c:pt idx="5147">
                  <c:v>1/0/1900 2:40</c:v>
                </c:pt>
                <c:pt idx="5148">
                  <c:v>1/0/1900 2:40</c:v>
                </c:pt>
                <c:pt idx="5149">
                  <c:v>1/0/1900 2:40</c:v>
                </c:pt>
                <c:pt idx="5150">
                  <c:v>1/0/1900 2:40</c:v>
                </c:pt>
                <c:pt idx="5151">
                  <c:v>1/0/1900 2:40</c:v>
                </c:pt>
                <c:pt idx="5152">
                  <c:v>1/0/1900 2:40</c:v>
                </c:pt>
                <c:pt idx="5153">
                  <c:v>1/0/1900 2:40</c:v>
                </c:pt>
                <c:pt idx="5154">
                  <c:v>1/0/1900 2:40</c:v>
                </c:pt>
                <c:pt idx="5155">
                  <c:v>1/0/1900 2:40</c:v>
                </c:pt>
                <c:pt idx="5156">
                  <c:v>1/0/1900 2:39</c:v>
                </c:pt>
                <c:pt idx="5157">
                  <c:v>1/0/1900 2:39</c:v>
                </c:pt>
                <c:pt idx="5158">
                  <c:v>1/0/1900 2:39</c:v>
                </c:pt>
                <c:pt idx="5159">
                  <c:v>1/0/1900 2:39</c:v>
                </c:pt>
                <c:pt idx="5160">
                  <c:v>1/0/1900 2:39</c:v>
                </c:pt>
                <c:pt idx="5161">
                  <c:v>1/0/1900 2:39</c:v>
                </c:pt>
                <c:pt idx="5162">
                  <c:v>1/0/1900 2:39</c:v>
                </c:pt>
                <c:pt idx="5163">
                  <c:v>1/0/1900 2:39</c:v>
                </c:pt>
                <c:pt idx="5164">
                  <c:v>1/0/1900 2:39</c:v>
                </c:pt>
                <c:pt idx="5165">
                  <c:v>1/0/1900 2:39</c:v>
                </c:pt>
                <c:pt idx="5166">
                  <c:v>1/0/1900 2:39</c:v>
                </c:pt>
                <c:pt idx="5167">
                  <c:v>1/0/1900 2:39</c:v>
                </c:pt>
                <c:pt idx="5168">
                  <c:v>1/0/1900 2:39</c:v>
                </c:pt>
                <c:pt idx="5169">
                  <c:v>1/0/1900 2:39</c:v>
                </c:pt>
                <c:pt idx="5170">
                  <c:v>1/0/1900 2:39</c:v>
                </c:pt>
                <c:pt idx="5171">
                  <c:v>1/0/1900 2:39</c:v>
                </c:pt>
                <c:pt idx="5172">
                  <c:v>1/0/1900 2:39</c:v>
                </c:pt>
                <c:pt idx="5173">
                  <c:v>1/0/1900 2:39</c:v>
                </c:pt>
                <c:pt idx="5174">
                  <c:v>1/0/1900 2:39</c:v>
                </c:pt>
                <c:pt idx="5175">
                  <c:v>1/0/1900 2:39</c:v>
                </c:pt>
                <c:pt idx="5176">
                  <c:v>1/0/1900 2:39</c:v>
                </c:pt>
                <c:pt idx="5177">
                  <c:v>1/0/1900 2:39</c:v>
                </c:pt>
                <c:pt idx="5178">
                  <c:v>1/0/1900 2:39</c:v>
                </c:pt>
                <c:pt idx="5179">
                  <c:v>1/0/1900 2:39</c:v>
                </c:pt>
                <c:pt idx="5180">
                  <c:v>1/0/1900 2:39</c:v>
                </c:pt>
                <c:pt idx="5181">
                  <c:v>1/0/1900 2:39</c:v>
                </c:pt>
                <c:pt idx="5182">
                  <c:v>1/0/1900 2:39</c:v>
                </c:pt>
                <c:pt idx="5183">
                  <c:v>1/0/1900 2:39</c:v>
                </c:pt>
                <c:pt idx="5184">
                  <c:v>1/0/1900 2:39</c:v>
                </c:pt>
                <c:pt idx="5185">
                  <c:v>1/0/1900 2:39</c:v>
                </c:pt>
                <c:pt idx="5186">
                  <c:v>1/0/1900 2:39</c:v>
                </c:pt>
                <c:pt idx="5187">
                  <c:v>1/0/1900 2:39</c:v>
                </c:pt>
                <c:pt idx="5188">
                  <c:v>1/0/1900 2:39</c:v>
                </c:pt>
                <c:pt idx="5189">
                  <c:v>1/0/1900 2:39</c:v>
                </c:pt>
                <c:pt idx="5190">
                  <c:v>1/0/1900 2:39</c:v>
                </c:pt>
                <c:pt idx="5191">
                  <c:v>1/0/1900 2:39</c:v>
                </c:pt>
                <c:pt idx="5192">
                  <c:v>1/0/1900 2:39</c:v>
                </c:pt>
                <c:pt idx="5193">
                  <c:v>1/0/1900 2:39</c:v>
                </c:pt>
                <c:pt idx="5194">
                  <c:v>1/0/1900 2:39</c:v>
                </c:pt>
                <c:pt idx="5195">
                  <c:v>1/0/1900 2:39</c:v>
                </c:pt>
                <c:pt idx="5196">
                  <c:v>1/0/1900 2:39</c:v>
                </c:pt>
                <c:pt idx="5197">
                  <c:v>1/0/1900 2:39</c:v>
                </c:pt>
                <c:pt idx="5198">
                  <c:v>1/0/1900 2:39</c:v>
                </c:pt>
                <c:pt idx="5199">
                  <c:v>1/0/1900 2:39</c:v>
                </c:pt>
                <c:pt idx="5200">
                  <c:v>1/0/1900 2:39</c:v>
                </c:pt>
                <c:pt idx="5201">
                  <c:v>1/0/1900 2:39</c:v>
                </c:pt>
                <c:pt idx="5202">
                  <c:v>1/0/1900 2:39</c:v>
                </c:pt>
                <c:pt idx="5203">
                  <c:v>1/0/1900 2:39</c:v>
                </c:pt>
                <c:pt idx="5204">
                  <c:v>1/0/1900 2:39</c:v>
                </c:pt>
                <c:pt idx="5205">
                  <c:v>1/0/1900 2:39</c:v>
                </c:pt>
                <c:pt idx="5206">
                  <c:v>1/0/1900 2:39</c:v>
                </c:pt>
                <c:pt idx="5207">
                  <c:v>1/0/1900 2:39</c:v>
                </c:pt>
                <c:pt idx="5208">
                  <c:v>1/0/1900 2:39</c:v>
                </c:pt>
                <c:pt idx="5209">
                  <c:v>1/0/1900 2:39</c:v>
                </c:pt>
                <c:pt idx="5210">
                  <c:v>1/0/1900 2:39</c:v>
                </c:pt>
                <c:pt idx="5211">
                  <c:v>1/0/1900 2:39</c:v>
                </c:pt>
                <c:pt idx="5212">
                  <c:v>1/0/1900 2:39</c:v>
                </c:pt>
                <c:pt idx="5213">
                  <c:v>1/0/1900 2:39</c:v>
                </c:pt>
                <c:pt idx="5214">
                  <c:v>1/0/1900 2:39</c:v>
                </c:pt>
                <c:pt idx="5215">
                  <c:v>1/0/1900 2:39</c:v>
                </c:pt>
                <c:pt idx="5216">
                  <c:v>1/0/1900 2:39</c:v>
                </c:pt>
                <c:pt idx="5217">
                  <c:v>1/0/1900 2:39</c:v>
                </c:pt>
                <c:pt idx="5218">
                  <c:v>1/0/1900 2:39</c:v>
                </c:pt>
                <c:pt idx="5219">
                  <c:v>1/0/1900 2:39</c:v>
                </c:pt>
                <c:pt idx="5220">
                  <c:v>1/0/1900 2:39</c:v>
                </c:pt>
                <c:pt idx="5221">
                  <c:v>1/0/1900 2:39</c:v>
                </c:pt>
                <c:pt idx="5222">
                  <c:v>1/0/1900 2:39</c:v>
                </c:pt>
                <c:pt idx="5223">
                  <c:v>1/0/1900 2:39</c:v>
                </c:pt>
                <c:pt idx="5224">
                  <c:v>1/0/1900 2:39</c:v>
                </c:pt>
                <c:pt idx="5225">
                  <c:v>1/0/1900 2:39</c:v>
                </c:pt>
                <c:pt idx="5226">
                  <c:v>1/0/1900 2:39</c:v>
                </c:pt>
                <c:pt idx="5227">
                  <c:v>1/0/1900 2:39</c:v>
                </c:pt>
                <c:pt idx="5228">
                  <c:v>1/0/1900 2:39</c:v>
                </c:pt>
                <c:pt idx="5229">
                  <c:v>1/0/1900 2:39</c:v>
                </c:pt>
                <c:pt idx="5230">
                  <c:v>1/0/1900 2:39</c:v>
                </c:pt>
                <c:pt idx="5231">
                  <c:v>1/0/1900 2:39</c:v>
                </c:pt>
                <c:pt idx="5232">
                  <c:v>1/0/1900 2:39</c:v>
                </c:pt>
                <c:pt idx="5233">
                  <c:v>1/0/1900 2:39</c:v>
                </c:pt>
                <c:pt idx="5234">
                  <c:v>1/0/1900 2:39</c:v>
                </c:pt>
                <c:pt idx="5235">
                  <c:v>1/0/1900 2:39</c:v>
                </c:pt>
                <c:pt idx="5236">
                  <c:v>1/0/1900 2:39</c:v>
                </c:pt>
                <c:pt idx="5237">
                  <c:v>1/0/1900 2:39</c:v>
                </c:pt>
                <c:pt idx="5238">
                  <c:v>1/0/1900 2:39</c:v>
                </c:pt>
                <c:pt idx="5239">
                  <c:v>1/0/1900 2:39</c:v>
                </c:pt>
                <c:pt idx="5240">
                  <c:v>1/0/1900 2:39</c:v>
                </c:pt>
                <c:pt idx="5241">
                  <c:v>1/0/1900 2:39</c:v>
                </c:pt>
                <c:pt idx="5242">
                  <c:v>1/0/1900 2:39</c:v>
                </c:pt>
                <c:pt idx="5243">
                  <c:v>1/0/1900 2:39</c:v>
                </c:pt>
                <c:pt idx="5244">
                  <c:v>1/0/1900 2:39</c:v>
                </c:pt>
                <c:pt idx="5245">
                  <c:v>1/0/1900 2:39</c:v>
                </c:pt>
                <c:pt idx="5246">
                  <c:v>1/0/1900 2:39</c:v>
                </c:pt>
                <c:pt idx="5247">
                  <c:v>1/0/1900 2:39</c:v>
                </c:pt>
                <c:pt idx="5248">
                  <c:v>1/0/1900 2:39</c:v>
                </c:pt>
                <c:pt idx="5249">
                  <c:v>1/0/1900 2:39</c:v>
                </c:pt>
                <c:pt idx="5250">
                  <c:v>1/0/1900 2:39</c:v>
                </c:pt>
                <c:pt idx="5251">
                  <c:v>1/0/1900 2:39</c:v>
                </c:pt>
                <c:pt idx="5252">
                  <c:v>1/0/1900 2:39</c:v>
                </c:pt>
                <c:pt idx="5253">
                  <c:v>1/0/1900 2:39</c:v>
                </c:pt>
                <c:pt idx="5254">
                  <c:v>1/0/1900 2:39</c:v>
                </c:pt>
                <c:pt idx="5255">
                  <c:v>1/0/1900 2:39</c:v>
                </c:pt>
                <c:pt idx="5256">
                  <c:v>1/0/1900 2:39</c:v>
                </c:pt>
                <c:pt idx="5257">
                  <c:v>1/0/1900 2:39</c:v>
                </c:pt>
                <c:pt idx="5258">
                  <c:v>1/0/1900 2:39</c:v>
                </c:pt>
                <c:pt idx="5259">
                  <c:v>1/0/1900 2:39</c:v>
                </c:pt>
                <c:pt idx="5260">
                  <c:v>1/0/1900 2:39</c:v>
                </c:pt>
                <c:pt idx="5261">
                  <c:v>1/0/1900 2:39</c:v>
                </c:pt>
                <c:pt idx="5262">
                  <c:v>1/0/1900 2:39</c:v>
                </c:pt>
                <c:pt idx="5263">
                  <c:v>1/0/1900 2:39</c:v>
                </c:pt>
                <c:pt idx="5264">
                  <c:v>1/0/1900 2:39</c:v>
                </c:pt>
                <c:pt idx="5265">
                  <c:v>1/0/1900 2:39</c:v>
                </c:pt>
                <c:pt idx="5266">
                  <c:v>1/0/1900 2:39</c:v>
                </c:pt>
                <c:pt idx="5267">
                  <c:v>1/0/1900 2:39</c:v>
                </c:pt>
                <c:pt idx="5268">
                  <c:v>1/0/1900 2:39</c:v>
                </c:pt>
                <c:pt idx="5269">
                  <c:v>1/0/1900 2:39</c:v>
                </c:pt>
                <c:pt idx="5270">
                  <c:v>1/0/1900 2:39</c:v>
                </c:pt>
                <c:pt idx="5271">
                  <c:v>1/0/1900 2:39</c:v>
                </c:pt>
                <c:pt idx="5272">
                  <c:v>1/0/1900 2:39</c:v>
                </c:pt>
                <c:pt idx="5273">
                  <c:v>1/0/1900 2:39</c:v>
                </c:pt>
                <c:pt idx="5274">
                  <c:v>1/0/1900 2:39</c:v>
                </c:pt>
                <c:pt idx="5275">
                  <c:v>1/0/1900 2:39</c:v>
                </c:pt>
                <c:pt idx="5276">
                  <c:v>1/0/1900 2:39</c:v>
                </c:pt>
                <c:pt idx="5277">
                  <c:v>1/0/1900 2:39</c:v>
                </c:pt>
                <c:pt idx="5278">
                  <c:v>1/0/1900 2:39</c:v>
                </c:pt>
                <c:pt idx="5279">
                  <c:v>1/0/1900 2:39</c:v>
                </c:pt>
                <c:pt idx="5280">
                  <c:v>1/0/1900 2:39</c:v>
                </c:pt>
                <c:pt idx="5281">
                  <c:v>1/0/1900 2:39</c:v>
                </c:pt>
                <c:pt idx="5282">
                  <c:v>1/0/1900 2:39</c:v>
                </c:pt>
                <c:pt idx="5283">
                  <c:v>1/0/1900 2:39</c:v>
                </c:pt>
                <c:pt idx="5284">
                  <c:v>1/0/1900 2:39</c:v>
                </c:pt>
                <c:pt idx="5285">
                  <c:v>1/0/1900 2:39</c:v>
                </c:pt>
                <c:pt idx="5286">
                  <c:v>1/0/1900 2:39</c:v>
                </c:pt>
                <c:pt idx="5287">
                  <c:v>1/0/1900 2:38</c:v>
                </c:pt>
                <c:pt idx="5288">
                  <c:v>1/0/1900 2:38</c:v>
                </c:pt>
                <c:pt idx="5289">
                  <c:v>1/0/1900 2:38</c:v>
                </c:pt>
                <c:pt idx="5290">
                  <c:v>1/0/1900 2:38</c:v>
                </c:pt>
                <c:pt idx="5291">
                  <c:v>1/0/1900 2:38</c:v>
                </c:pt>
                <c:pt idx="5292">
                  <c:v>1/0/1900 2:38</c:v>
                </c:pt>
                <c:pt idx="5293">
                  <c:v>1/0/1900 2:38</c:v>
                </c:pt>
                <c:pt idx="5294">
                  <c:v>1/0/1900 2:38</c:v>
                </c:pt>
                <c:pt idx="5295">
                  <c:v>1/0/1900 2:38</c:v>
                </c:pt>
                <c:pt idx="5296">
                  <c:v>1/0/1900 2:38</c:v>
                </c:pt>
                <c:pt idx="5297">
                  <c:v>1/0/1900 2:38</c:v>
                </c:pt>
                <c:pt idx="5298">
                  <c:v>1/0/1900 2:38</c:v>
                </c:pt>
                <c:pt idx="5299">
                  <c:v>1/0/1900 2:38</c:v>
                </c:pt>
                <c:pt idx="5300">
                  <c:v>1/0/1900 2:38</c:v>
                </c:pt>
                <c:pt idx="5301">
                  <c:v>1/0/1900 2:38</c:v>
                </c:pt>
                <c:pt idx="5302">
                  <c:v>1/0/1900 2:38</c:v>
                </c:pt>
                <c:pt idx="5303">
                  <c:v>1/0/1900 2:38</c:v>
                </c:pt>
                <c:pt idx="5304">
                  <c:v>1/0/1900 2:38</c:v>
                </c:pt>
                <c:pt idx="5305">
                  <c:v>1/0/1900 2:38</c:v>
                </c:pt>
                <c:pt idx="5306">
                  <c:v>1/0/1900 2:38</c:v>
                </c:pt>
                <c:pt idx="5307">
                  <c:v>1/0/1900 2:38</c:v>
                </c:pt>
                <c:pt idx="5308">
                  <c:v>1/0/1900 2:38</c:v>
                </c:pt>
                <c:pt idx="5309">
                  <c:v>1/0/1900 2:38</c:v>
                </c:pt>
                <c:pt idx="5310">
                  <c:v>1/0/1900 2:38</c:v>
                </c:pt>
                <c:pt idx="5311">
                  <c:v>1/0/1900 2:38</c:v>
                </c:pt>
                <c:pt idx="5312">
                  <c:v>1/0/1900 2:38</c:v>
                </c:pt>
                <c:pt idx="5313">
                  <c:v>1/0/1900 2:38</c:v>
                </c:pt>
                <c:pt idx="5314">
                  <c:v>1/0/1900 2:38</c:v>
                </c:pt>
                <c:pt idx="5315">
                  <c:v>1/0/1900 2:38</c:v>
                </c:pt>
                <c:pt idx="5316">
                  <c:v>1/0/1900 2:38</c:v>
                </c:pt>
                <c:pt idx="5317">
                  <c:v>1/0/1900 2:38</c:v>
                </c:pt>
                <c:pt idx="5318">
                  <c:v>1/0/1900 2:38</c:v>
                </c:pt>
                <c:pt idx="5319">
                  <c:v>1/0/1900 2:38</c:v>
                </c:pt>
                <c:pt idx="5320">
                  <c:v>1/0/1900 2:38</c:v>
                </c:pt>
                <c:pt idx="5321">
                  <c:v>1/0/1900 2:38</c:v>
                </c:pt>
                <c:pt idx="5322">
                  <c:v>1/0/1900 2:38</c:v>
                </c:pt>
                <c:pt idx="5323">
                  <c:v>1/0/1900 2:38</c:v>
                </c:pt>
                <c:pt idx="5324">
                  <c:v>1/0/1900 2:38</c:v>
                </c:pt>
                <c:pt idx="5325">
                  <c:v>1/0/1900 2:38</c:v>
                </c:pt>
                <c:pt idx="5326">
                  <c:v>1/0/1900 2:38</c:v>
                </c:pt>
                <c:pt idx="5327">
                  <c:v>1/0/1900 2:38</c:v>
                </c:pt>
                <c:pt idx="5328">
                  <c:v>1/0/1900 2:38</c:v>
                </c:pt>
                <c:pt idx="5329">
                  <c:v>1/0/1900 2:38</c:v>
                </c:pt>
                <c:pt idx="5330">
                  <c:v>1/0/1900 2:38</c:v>
                </c:pt>
                <c:pt idx="5331">
                  <c:v>1/0/1900 2:38</c:v>
                </c:pt>
                <c:pt idx="5332">
                  <c:v>1/0/1900 2:38</c:v>
                </c:pt>
                <c:pt idx="5333">
                  <c:v>1/0/1900 2:38</c:v>
                </c:pt>
                <c:pt idx="5334">
                  <c:v>1/0/1900 2:38</c:v>
                </c:pt>
                <c:pt idx="5335">
                  <c:v>1/0/1900 2:38</c:v>
                </c:pt>
                <c:pt idx="5336">
                  <c:v>1/0/1900 2:38</c:v>
                </c:pt>
                <c:pt idx="5337">
                  <c:v>1/0/1900 2:38</c:v>
                </c:pt>
                <c:pt idx="5338">
                  <c:v>1/0/1900 2:38</c:v>
                </c:pt>
                <c:pt idx="5339">
                  <c:v>1/0/1900 2:38</c:v>
                </c:pt>
                <c:pt idx="5340">
                  <c:v>1/0/1900 2:38</c:v>
                </c:pt>
                <c:pt idx="5341">
                  <c:v>1/0/1900 2:38</c:v>
                </c:pt>
                <c:pt idx="5342">
                  <c:v>1/0/1900 2:38</c:v>
                </c:pt>
                <c:pt idx="5343">
                  <c:v>1/0/1900 2:38</c:v>
                </c:pt>
                <c:pt idx="5344">
                  <c:v>1/0/1900 2:38</c:v>
                </c:pt>
                <c:pt idx="5345">
                  <c:v>1/0/1900 2:38</c:v>
                </c:pt>
                <c:pt idx="5346">
                  <c:v>1/0/1900 2:38</c:v>
                </c:pt>
                <c:pt idx="5347">
                  <c:v>1/0/1900 2:38</c:v>
                </c:pt>
                <c:pt idx="5348">
                  <c:v>1/0/1900 2:38</c:v>
                </c:pt>
                <c:pt idx="5349">
                  <c:v>1/0/1900 2:38</c:v>
                </c:pt>
                <c:pt idx="5350">
                  <c:v>1/0/1900 2:38</c:v>
                </c:pt>
                <c:pt idx="5351">
                  <c:v>1/0/1900 2:38</c:v>
                </c:pt>
                <c:pt idx="5352">
                  <c:v>1/0/1900 2:38</c:v>
                </c:pt>
                <c:pt idx="5353">
                  <c:v>1/0/1900 2:38</c:v>
                </c:pt>
                <c:pt idx="5354">
                  <c:v>1/0/1900 2:38</c:v>
                </c:pt>
                <c:pt idx="5355">
                  <c:v>1/0/1900 2:38</c:v>
                </c:pt>
                <c:pt idx="5356">
                  <c:v>1/0/1900 2:38</c:v>
                </c:pt>
                <c:pt idx="5357">
                  <c:v>1/0/1900 2:38</c:v>
                </c:pt>
                <c:pt idx="5358">
                  <c:v>1/0/1900 2:38</c:v>
                </c:pt>
                <c:pt idx="5359">
                  <c:v>1/0/1900 2:38</c:v>
                </c:pt>
                <c:pt idx="5360">
                  <c:v>1/0/1900 2:38</c:v>
                </c:pt>
                <c:pt idx="5361">
                  <c:v>1/0/1900 2:38</c:v>
                </c:pt>
                <c:pt idx="5362">
                  <c:v>1/0/1900 2:38</c:v>
                </c:pt>
                <c:pt idx="5363">
                  <c:v>1/0/1900 2:38</c:v>
                </c:pt>
                <c:pt idx="5364">
                  <c:v>1/0/1900 2:38</c:v>
                </c:pt>
                <c:pt idx="5365">
                  <c:v>1/0/1900 2:38</c:v>
                </c:pt>
                <c:pt idx="5366">
                  <c:v>1/0/1900 2:38</c:v>
                </c:pt>
                <c:pt idx="5367">
                  <c:v>1/0/1900 2:38</c:v>
                </c:pt>
                <c:pt idx="5368">
                  <c:v>1/0/1900 2:38</c:v>
                </c:pt>
                <c:pt idx="5369">
                  <c:v>1/0/1900 2:38</c:v>
                </c:pt>
                <c:pt idx="5370">
                  <c:v>1/0/1900 2:38</c:v>
                </c:pt>
                <c:pt idx="5371">
                  <c:v>1/0/1900 2:38</c:v>
                </c:pt>
                <c:pt idx="5372">
                  <c:v>1/0/1900 2:38</c:v>
                </c:pt>
                <c:pt idx="5373">
                  <c:v>1/0/1900 2:38</c:v>
                </c:pt>
                <c:pt idx="5374">
                  <c:v>1/0/1900 2:38</c:v>
                </c:pt>
                <c:pt idx="5375">
                  <c:v>1/0/1900 2:38</c:v>
                </c:pt>
                <c:pt idx="5376">
                  <c:v>1/0/1900 2:38</c:v>
                </c:pt>
                <c:pt idx="5377">
                  <c:v>1/0/1900 2:38</c:v>
                </c:pt>
                <c:pt idx="5378">
                  <c:v>1/0/1900 2:38</c:v>
                </c:pt>
                <c:pt idx="5379">
                  <c:v>1/0/1900 2:38</c:v>
                </c:pt>
                <c:pt idx="5380">
                  <c:v>1/0/1900 2:38</c:v>
                </c:pt>
                <c:pt idx="5381">
                  <c:v>1/0/1900 2:38</c:v>
                </c:pt>
                <c:pt idx="5382">
                  <c:v>1/0/1900 2:38</c:v>
                </c:pt>
                <c:pt idx="5383">
                  <c:v>1/0/1900 2:38</c:v>
                </c:pt>
                <c:pt idx="5384">
                  <c:v>1/0/1900 2:38</c:v>
                </c:pt>
                <c:pt idx="5385">
                  <c:v>1/0/1900 2:38</c:v>
                </c:pt>
                <c:pt idx="5386">
                  <c:v>1/0/1900 2:38</c:v>
                </c:pt>
                <c:pt idx="5387">
                  <c:v>1/0/1900 2:38</c:v>
                </c:pt>
                <c:pt idx="5388">
                  <c:v>1/0/1900 2:38</c:v>
                </c:pt>
                <c:pt idx="5389">
                  <c:v>1/0/1900 2:38</c:v>
                </c:pt>
                <c:pt idx="5390">
                  <c:v>1/0/1900 2:38</c:v>
                </c:pt>
                <c:pt idx="5391">
                  <c:v>1/0/1900 2:38</c:v>
                </c:pt>
                <c:pt idx="5392">
                  <c:v>1/0/1900 2:38</c:v>
                </c:pt>
                <c:pt idx="5393">
                  <c:v>1/0/1900 2:38</c:v>
                </c:pt>
                <c:pt idx="5394">
                  <c:v>1/0/1900 2:38</c:v>
                </c:pt>
                <c:pt idx="5395">
                  <c:v>1/0/1900 2:38</c:v>
                </c:pt>
                <c:pt idx="5396">
                  <c:v>1/0/1900 2:38</c:v>
                </c:pt>
                <c:pt idx="5397">
                  <c:v>1/0/1900 2:38</c:v>
                </c:pt>
                <c:pt idx="5398">
                  <c:v>1/0/1900 2:38</c:v>
                </c:pt>
                <c:pt idx="5399">
                  <c:v>1/0/1900 2:38</c:v>
                </c:pt>
                <c:pt idx="5400">
                  <c:v>1/0/1900 2:38</c:v>
                </c:pt>
                <c:pt idx="5401">
                  <c:v>1/0/1900 2:38</c:v>
                </c:pt>
                <c:pt idx="5402">
                  <c:v>1/0/1900 2:38</c:v>
                </c:pt>
                <c:pt idx="5403">
                  <c:v>1/0/1900 2:38</c:v>
                </c:pt>
                <c:pt idx="5404">
                  <c:v>1/0/1900 2:38</c:v>
                </c:pt>
                <c:pt idx="5405">
                  <c:v>1/0/1900 2:38</c:v>
                </c:pt>
                <c:pt idx="5406">
                  <c:v>1/0/1900 2:38</c:v>
                </c:pt>
                <c:pt idx="5407">
                  <c:v>1/0/1900 2:38</c:v>
                </c:pt>
                <c:pt idx="5408">
                  <c:v>1/0/1900 2:38</c:v>
                </c:pt>
                <c:pt idx="5409">
                  <c:v>1/0/1900 2:38</c:v>
                </c:pt>
                <c:pt idx="5410">
                  <c:v>1/0/1900 2:38</c:v>
                </c:pt>
                <c:pt idx="5411">
                  <c:v>1/0/1900 2:38</c:v>
                </c:pt>
                <c:pt idx="5412">
                  <c:v>1/0/1900 2:38</c:v>
                </c:pt>
                <c:pt idx="5413">
                  <c:v>1/0/1900 2:38</c:v>
                </c:pt>
                <c:pt idx="5414">
                  <c:v>1/0/1900 2:38</c:v>
                </c:pt>
                <c:pt idx="5415">
                  <c:v>1/0/1900 2:38</c:v>
                </c:pt>
                <c:pt idx="5416">
                  <c:v>1/0/1900 2:38</c:v>
                </c:pt>
                <c:pt idx="5417">
                  <c:v>1/0/1900 2:38</c:v>
                </c:pt>
                <c:pt idx="5418">
                  <c:v>1/0/1900 2:38</c:v>
                </c:pt>
                <c:pt idx="5419">
                  <c:v>1/0/1900 2:38</c:v>
                </c:pt>
                <c:pt idx="5420">
                  <c:v>1/0/1900 2:38</c:v>
                </c:pt>
                <c:pt idx="5421">
                  <c:v>1/0/1900 2:38</c:v>
                </c:pt>
                <c:pt idx="5422">
                  <c:v>1/0/1900 2:38</c:v>
                </c:pt>
                <c:pt idx="5423">
                  <c:v>1/0/1900 2:38</c:v>
                </c:pt>
                <c:pt idx="5424">
                  <c:v>1/0/1900 2:38</c:v>
                </c:pt>
                <c:pt idx="5425">
                  <c:v>1/0/1900 2:38</c:v>
                </c:pt>
                <c:pt idx="5426">
                  <c:v>1/0/1900 2:38</c:v>
                </c:pt>
                <c:pt idx="5427">
                  <c:v>1/0/1900 2:38</c:v>
                </c:pt>
                <c:pt idx="5428">
                  <c:v>1/0/1900 2:38</c:v>
                </c:pt>
                <c:pt idx="5429">
                  <c:v>1/0/1900 2:38</c:v>
                </c:pt>
                <c:pt idx="5430">
                  <c:v>1/0/1900 2:38</c:v>
                </c:pt>
                <c:pt idx="5431">
                  <c:v>1/0/1900 2:38</c:v>
                </c:pt>
                <c:pt idx="5432">
                  <c:v>1/0/1900 2:38</c:v>
                </c:pt>
                <c:pt idx="5433">
                  <c:v>1/0/1900 2:38</c:v>
                </c:pt>
                <c:pt idx="5434">
                  <c:v>1/0/1900 2:37</c:v>
                </c:pt>
                <c:pt idx="5435">
                  <c:v>1/0/1900 2:37</c:v>
                </c:pt>
                <c:pt idx="5436">
                  <c:v>1/0/1900 2:37</c:v>
                </c:pt>
                <c:pt idx="5437">
                  <c:v>1/0/1900 2:37</c:v>
                </c:pt>
                <c:pt idx="5438">
                  <c:v>1/0/1900 2:37</c:v>
                </c:pt>
                <c:pt idx="5439">
                  <c:v>1/0/1900 2:37</c:v>
                </c:pt>
                <c:pt idx="5440">
                  <c:v>1/0/1900 2:37</c:v>
                </c:pt>
                <c:pt idx="5441">
                  <c:v>1/0/1900 2:37</c:v>
                </c:pt>
                <c:pt idx="5442">
                  <c:v>1/0/1900 2:37</c:v>
                </c:pt>
                <c:pt idx="5443">
                  <c:v>1/0/1900 2:37</c:v>
                </c:pt>
                <c:pt idx="5444">
                  <c:v>1/0/1900 2:37</c:v>
                </c:pt>
                <c:pt idx="5445">
                  <c:v>1/0/1900 2:37</c:v>
                </c:pt>
                <c:pt idx="5446">
                  <c:v>1/0/1900 2:37</c:v>
                </c:pt>
                <c:pt idx="5447">
                  <c:v>1/0/1900 2:37</c:v>
                </c:pt>
                <c:pt idx="5448">
                  <c:v>1/0/1900 2:37</c:v>
                </c:pt>
                <c:pt idx="5449">
                  <c:v>1/0/1900 2:37</c:v>
                </c:pt>
                <c:pt idx="5450">
                  <c:v>1/0/1900 2:37</c:v>
                </c:pt>
                <c:pt idx="5451">
                  <c:v>1/0/1900 2:37</c:v>
                </c:pt>
                <c:pt idx="5452">
                  <c:v>1/0/1900 2:37</c:v>
                </c:pt>
                <c:pt idx="5453">
                  <c:v>1/0/1900 2:37</c:v>
                </c:pt>
                <c:pt idx="5454">
                  <c:v>1/0/1900 2:37</c:v>
                </c:pt>
                <c:pt idx="5455">
                  <c:v>1/0/1900 2:37</c:v>
                </c:pt>
                <c:pt idx="5456">
                  <c:v>1/0/1900 2:37</c:v>
                </c:pt>
                <c:pt idx="5457">
                  <c:v>1/0/1900 2:37</c:v>
                </c:pt>
                <c:pt idx="5458">
                  <c:v>1/0/1900 2:37</c:v>
                </c:pt>
                <c:pt idx="5459">
                  <c:v>1/0/1900 2:37</c:v>
                </c:pt>
                <c:pt idx="5460">
                  <c:v>1/0/1900 2:37</c:v>
                </c:pt>
                <c:pt idx="5461">
                  <c:v>1/0/1900 2:37</c:v>
                </c:pt>
                <c:pt idx="5462">
                  <c:v>1/0/1900 2:37</c:v>
                </c:pt>
                <c:pt idx="5463">
                  <c:v>1/0/1900 2:37</c:v>
                </c:pt>
                <c:pt idx="5464">
                  <c:v>1/0/1900 2:37</c:v>
                </c:pt>
                <c:pt idx="5465">
                  <c:v>1/0/1900 2:37</c:v>
                </c:pt>
                <c:pt idx="5466">
                  <c:v>1/0/1900 2:37</c:v>
                </c:pt>
                <c:pt idx="5467">
                  <c:v>1/0/1900 2:37</c:v>
                </c:pt>
                <c:pt idx="5468">
                  <c:v>1/0/1900 2:37</c:v>
                </c:pt>
                <c:pt idx="5469">
                  <c:v>1/0/1900 2:37</c:v>
                </c:pt>
                <c:pt idx="5470">
                  <c:v>1/0/1900 2:37</c:v>
                </c:pt>
                <c:pt idx="5471">
                  <c:v>1/0/1900 2:37</c:v>
                </c:pt>
                <c:pt idx="5472">
                  <c:v>1/0/1900 2:37</c:v>
                </c:pt>
                <c:pt idx="5473">
                  <c:v>1/0/1900 2:37</c:v>
                </c:pt>
                <c:pt idx="5474">
                  <c:v>1/0/1900 2:37</c:v>
                </c:pt>
                <c:pt idx="5475">
                  <c:v>1/0/1900 2:37</c:v>
                </c:pt>
                <c:pt idx="5476">
                  <c:v>1/0/1900 2:37</c:v>
                </c:pt>
                <c:pt idx="5477">
                  <c:v>1/0/1900 2:37</c:v>
                </c:pt>
                <c:pt idx="5478">
                  <c:v>1/0/1900 2:37</c:v>
                </c:pt>
                <c:pt idx="5479">
                  <c:v>1/0/1900 2:37</c:v>
                </c:pt>
                <c:pt idx="5480">
                  <c:v>1/0/1900 2:37</c:v>
                </c:pt>
                <c:pt idx="5481">
                  <c:v>1/0/1900 2:37</c:v>
                </c:pt>
                <c:pt idx="5482">
                  <c:v>1/0/1900 2:37</c:v>
                </c:pt>
                <c:pt idx="5483">
                  <c:v>1/0/1900 2:37</c:v>
                </c:pt>
                <c:pt idx="5484">
                  <c:v>1/0/1900 2:37</c:v>
                </c:pt>
                <c:pt idx="5485">
                  <c:v>1/0/1900 2:37</c:v>
                </c:pt>
                <c:pt idx="5486">
                  <c:v>1/0/1900 2:37</c:v>
                </c:pt>
                <c:pt idx="5487">
                  <c:v>1/0/1900 2:37</c:v>
                </c:pt>
                <c:pt idx="5488">
                  <c:v>1/0/1900 2:37</c:v>
                </c:pt>
                <c:pt idx="5489">
                  <c:v>1/0/1900 2:37</c:v>
                </c:pt>
                <c:pt idx="5490">
                  <c:v>1/0/1900 2:37</c:v>
                </c:pt>
                <c:pt idx="5491">
                  <c:v>1/0/1900 2:37</c:v>
                </c:pt>
                <c:pt idx="5492">
                  <c:v>1/0/1900 2:37</c:v>
                </c:pt>
                <c:pt idx="5493">
                  <c:v>1/0/1900 2:37</c:v>
                </c:pt>
                <c:pt idx="5494">
                  <c:v>1/0/1900 2:37</c:v>
                </c:pt>
                <c:pt idx="5495">
                  <c:v>1/0/1900 2:37</c:v>
                </c:pt>
                <c:pt idx="5496">
                  <c:v>1/0/1900 2:37</c:v>
                </c:pt>
                <c:pt idx="5497">
                  <c:v>1/0/1900 2:37</c:v>
                </c:pt>
                <c:pt idx="5498">
                  <c:v>1/0/1900 2:37</c:v>
                </c:pt>
                <c:pt idx="5499">
                  <c:v>1/0/1900 2:37</c:v>
                </c:pt>
                <c:pt idx="5500">
                  <c:v>1/0/1900 2:37</c:v>
                </c:pt>
                <c:pt idx="5501">
                  <c:v>1/0/1900 2:37</c:v>
                </c:pt>
                <c:pt idx="5502">
                  <c:v>1/0/1900 2:37</c:v>
                </c:pt>
                <c:pt idx="5503">
                  <c:v>1/0/1900 2:37</c:v>
                </c:pt>
                <c:pt idx="5504">
                  <c:v>1/0/1900 2:37</c:v>
                </c:pt>
                <c:pt idx="5505">
                  <c:v>1/0/1900 2:37</c:v>
                </c:pt>
                <c:pt idx="5506">
                  <c:v>1/0/1900 2:37</c:v>
                </c:pt>
                <c:pt idx="5507">
                  <c:v>1/0/1900 2:37</c:v>
                </c:pt>
                <c:pt idx="5508">
                  <c:v>1/0/1900 2:37</c:v>
                </c:pt>
                <c:pt idx="5509">
                  <c:v>1/0/1900 2:37</c:v>
                </c:pt>
                <c:pt idx="5510">
                  <c:v>1/0/1900 2:37</c:v>
                </c:pt>
                <c:pt idx="5511">
                  <c:v>1/0/1900 2:37</c:v>
                </c:pt>
                <c:pt idx="5512">
                  <c:v>1/0/1900 2:37</c:v>
                </c:pt>
                <c:pt idx="5513">
                  <c:v>1/0/1900 2:37</c:v>
                </c:pt>
                <c:pt idx="5514">
                  <c:v>1/0/1900 2:37</c:v>
                </c:pt>
                <c:pt idx="5515">
                  <c:v>1/0/1900 2:37</c:v>
                </c:pt>
                <c:pt idx="5516">
                  <c:v>1/0/1900 2:37</c:v>
                </c:pt>
                <c:pt idx="5517">
                  <c:v>1/0/1900 2:37</c:v>
                </c:pt>
                <c:pt idx="5518">
                  <c:v>1/0/1900 2:37</c:v>
                </c:pt>
                <c:pt idx="5519">
                  <c:v>1/0/1900 2:37</c:v>
                </c:pt>
                <c:pt idx="5520">
                  <c:v>1/0/1900 2:37</c:v>
                </c:pt>
                <c:pt idx="5521">
                  <c:v>1/0/1900 2:37</c:v>
                </c:pt>
                <c:pt idx="5522">
                  <c:v>1/0/1900 2:37</c:v>
                </c:pt>
                <c:pt idx="5523">
                  <c:v>1/0/1900 2:37</c:v>
                </c:pt>
                <c:pt idx="5524">
                  <c:v>1/0/1900 2:37</c:v>
                </c:pt>
                <c:pt idx="5525">
                  <c:v>1/0/1900 2:37</c:v>
                </c:pt>
                <c:pt idx="5526">
                  <c:v>1/0/1900 2:37</c:v>
                </c:pt>
                <c:pt idx="5527">
                  <c:v>1/0/1900 2:37</c:v>
                </c:pt>
                <c:pt idx="5528">
                  <c:v>1/0/1900 2:37</c:v>
                </c:pt>
                <c:pt idx="5529">
                  <c:v>1/0/1900 2:37</c:v>
                </c:pt>
                <c:pt idx="5530">
                  <c:v>1/0/1900 2:37</c:v>
                </c:pt>
                <c:pt idx="5531">
                  <c:v>1/0/1900 2:37</c:v>
                </c:pt>
                <c:pt idx="5532">
                  <c:v>1/0/1900 2:37</c:v>
                </c:pt>
                <c:pt idx="5533">
                  <c:v>1/0/1900 2:37</c:v>
                </c:pt>
                <c:pt idx="5534">
                  <c:v>1/0/1900 2:37</c:v>
                </c:pt>
                <c:pt idx="5535">
                  <c:v>1/0/1900 2:37</c:v>
                </c:pt>
                <c:pt idx="5536">
                  <c:v>1/0/1900 2:37</c:v>
                </c:pt>
                <c:pt idx="5537">
                  <c:v>1/0/1900 2:37</c:v>
                </c:pt>
                <c:pt idx="5538">
                  <c:v>1/0/1900 2:37</c:v>
                </c:pt>
                <c:pt idx="5539">
                  <c:v>1/0/1900 2:37</c:v>
                </c:pt>
                <c:pt idx="5540">
                  <c:v>1/0/1900 2:37</c:v>
                </c:pt>
                <c:pt idx="5541">
                  <c:v>1/0/1900 2:37</c:v>
                </c:pt>
                <c:pt idx="5542">
                  <c:v>1/0/1900 2:37</c:v>
                </c:pt>
                <c:pt idx="5543">
                  <c:v>1/0/1900 2:37</c:v>
                </c:pt>
                <c:pt idx="5544">
                  <c:v>1/0/1900 2:37</c:v>
                </c:pt>
                <c:pt idx="5545">
                  <c:v>1/0/1900 2:37</c:v>
                </c:pt>
                <c:pt idx="5546">
                  <c:v>1/0/1900 2:37</c:v>
                </c:pt>
                <c:pt idx="5547">
                  <c:v>1/0/1900 2:37</c:v>
                </c:pt>
                <c:pt idx="5548">
                  <c:v>1/0/1900 2:37</c:v>
                </c:pt>
                <c:pt idx="5549">
                  <c:v>1/0/1900 2:37</c:v>
                </c:pt>
                <c:pt idx="5550">
                  <c:v>1/0/1900 2:37</c:v>
                </c:pt>
                <c:pt idx="5551">
                  <c:v>1/0/1900 2:37</c:v>
                </c:pt>
                <c:pt idx="5552">
                  <c:v>1/0/1900 2:37</c:v>
                </c:pt>
                <c:pt idx="5553">
                  <c:v>1/0/1900 2:37</c:v>
                </c:pt>
                <c:pt idx="5554">
                  <c:v>1/0/1900 2:37</c:v>
                </c:pt>
                <c:pt idx="5555">
                  <c:v>1/0/1900 2:36</c:v>
                </c:pt>
                <c:pt idx="5556">
                  <c:v>1/0/1900 2:36</c:v>
                </c:pt>
                <c:pt idx="5557">
                  <c:v>1/0/1900 2:36</c:v>
                </c:pt>
                <c:pt idx="5558">
                  <c:v>1/0/1900 2:36</c:v>
                </c:pt>
                <c:pt idx="5559">
                  <c:v>1/0/1900 2:36</c:v>
                </c:pt>
                <c:pt idx="5560">
                  <c:v>1/0/1900 2:36</c:v>
                </c:pt>
                <c:pt idx="5561">
                  <c:v>1/0/1900 2:36</c:v>
                </c:pt>
                <c:pt idx="5562">
                  <c:v>1/0/1900 2:36</c:v>
                </c:pt>
                <c:pt idx="5563">
                  <c:v>1/0/1900 2:36</c:v>
                </c:pt>
                <c:pt idx="5564">
                  <c:v>1/0/1900 2:36</c:v>
                </c:pt>
                <c:pt idx="5565">
                  <c:v>1/0/1900 2:36</c:v>
                </c:pt>
                <c:pt idx="5566">
                  <c:v>1/0/1900 2:36</c:v>
                </c:pt>
                <c:pt idx="5567">
                  <c:v>1/0/1900 2:36</c:v>
                </c:pt>
                <c:pt idx="5568">
                  <c:v>1/0/1900 2:36</c:v>
                </c:pt>
                <c:pt idx="5569">
                  <c:v>1/0/1900 2:36</c:v>
                </c:pt>
                <c:pt idx="5570">
                  <c:v>1/0/1900 2:36</c:v>
                </c:pt>
                <c:pt idx="5571">
                  <c:v>1/0/1900 2:36</c:v>
                </c:pt>
                <c:pt idx="5572">
                  <c:v>1/0/1900 2:36</c:v>
                </c:pt>
                <c:pt idx="5573">
                  <c:v>1/0/1900 2:36</c:v>
                </c:pt>
                <c:pt idx="5574">
                  <c:v>1/0/1900 2:36</c:v>
                </c:pt>
                <c:pt idx="5575">
                  <c:v>1/0/1900 2:36</c:v>
                </c:pt>
                <c:pt idx="5576">
                  <c:v>1/0/1900 2:36</c:v>
                </c:pt>
                <c:pt idx="5577">
                  <c:v>1/0/1900 2:36</c:v>
                </c:pt>
                <c:pt idx="5578">
                  <c:v>1/0/1900 2:36</c:v>
                </c:pt>
                <c:pt idx="5579">
                  <c:v>1/0/1900 2:36</c:v>
                </c:pt>
                <c:pt idx="5580">
                  <c:v>1/0/1900 2:36</c:v>
                </c:pt>
                <c:pt idx="5581">
                  <c:v>1/0/1900 2:36</c:v>
                </c:pt>
                <c:pt idx="5582">
                  <c:v>1/0/1900 2:36</c:v>
                </c:pt>
                <c:pt idx="5583">
                  <c:v>1/0/1900 2:36</c:v>
                </c:pt>
                <c:pt idx="5584">
                  <c:v>1/0/1900 2:36</c:v>
                </c:pt>
                <c:pt idx="5585">
                  <c:v>1/0/1900 2:36</c:v>
                </c:pt>
                <c:pt idx="5586">
                  <c:v>1/0/1900 2:36</c:v>
                </c:pt>
                <c:pt idx="5587">
                  <c:v>1/0/1900 2:36</c:v>
                </c:pt>
                <c:pt idx="5588">
                  <c:v>1/0/1900 2:36</c:v>
                </c:pt>
                <c:pt idx="5589">
                  <c:v>1/0/1900 2:36</c:v>
                </c:pt>
                <c:pt idx="5590">
                  <c:v>1/0/1900 2:36</c:v>
                </c:pt>
                <c:pt idx="5591">
                  <c:v>1/0/1900 2:36</c:v>
                </c:pt>
                <c:pt idx="5592">
                  <c:v>1/0/1900 2:36</c:v>
                </c:pt>
                <c:pt idx="5593">
                  <c:v>1/0/1900 2:36</c:v>
                </c:pt>
                <c:pt idx="5594">
                  <c:v>1/0/1900 2:36</c:v>
                </c:pt>
                <c:pt idx="5595">
                  <c:v>1/0/1900 2:36</c:v>
                </c:pt>
                <c:pt idx="5596">
                  <c:v>1/0/1900 2:36</c:v>
                </c:pt>
                <c:pt idx="5597">
                  <c:v>1/0/1900 2:36</c:v>
                </c:pt>
                <c:pt idx="5598">
                  <c:v>1/0/1900 2:36</c:v>
                </c:pt>
                <c:pt idx="5599">
                  <c:v>1/0/1900 2:36</c:v>
                </c:pt>
                <c:pt idx="5600">
                  <c:v>1/0/1900 2:36</c:v>
                </c:pt>
                <c:pt idx="5601">
                  <c:v>1/0/1900 2:36</c:v>
                </c:pt>
                <c:pt idx="5602">
                  <c:v>1/0/1900 2:36</c:v>
                </c:pt>
                <c:pt idx="5603">
                  <c:v>1/0/1900 2:36</c:v>
                </c:pt>
                <c:pt idx="5604">
                  <c:v>1/0/1900 2:36</c:v>
                </c:pt>
                <c:pt idx="5605">
                  <c:v>1/0/1900 2:36</c:v>
                </c:pt>
                <c:pt idx="5606">
                  <c:v>1/0/1900 2:36</c:v>
                </c:pt>
                <c:pt idx="5607">
                  <c:v>1/0/1900 2:36</c:v>
                </c:pt>
                <c:pt idx="5608">
                  <c:v>1/0/1900 2:36</c:v>
                </c:pt>
                <c:pt idx="5609">
                  <c:v>1/0/1900 2:36</c:v>
                </c:pt>
                <c:pt idx="5610">
                  <c:v>1/0/1900 2:36</c:v>
                </c:pt>
                <c:pt idx="5611">
                  <c:v>1/0/1900 2:36</c:v>
                </c:pt>
                <c:pt idx="5612">
                  <c:v>1/0/1900 2:36</c:v>
                </c:pt>
                <c:pt idx="5613">
                  <c:v>1/0/1900 2:36</c:v>
                </c:pt>
                <c:pt idx="5614">
                  <c:v>1/0/1900 2:36</c:v>
                </c:pt>
                <c:pt idx="5615">
                  <c:v>1/0/1900 2:36</c:v>
                </c:pt>
                <c:pt idx="5616">
                  <c:v>1/0/1900 2:36</c:v>
                </c:pt>
                <c:pt idx="5617">
                  <c:v>1/0/1900 2:36</c:v>
                </c:pt>
                <c:pt idx="5618">
                  <c:v>1/0/1900 2:36</c:v>
                </c:pt>
                <c:pt idx="5619">
                  <c:v>1/0/1900 2:36</c:v>
                </c:pt>
                <c:pt idx="5620">
                  <c:v>1/0/1900 2:36</c:v>
                </c:pt>
                <c:pt idx="5621">
                  <c:v>1/0/1900 2:36</c:v>
                </c:pt>
                <c:pt idx="5622">
                  <c:v>1/0/1900 2:36</c:v>
                </c:pt>
                <c:pt idx="5623">
                  <c:v>1/0/1900 2:36</c:v>
                </c:pt>
                <c:pt idx="5624">
                  <c:v>1/0/1900 2:36</c:v>
                </c:pt>
                <c:pt idx="5625">
                  <c:v>1/0/1900 2:36</c:v>
                </c:pt>
                <c:pt idx="5626">
                  <c:v>1/0/1900 2:36</c:v>
                </c:pt>
                <c:pt idx="5627">
                  <c:v>1/0/1900 2:36</c:v>
                </c:pt>
                <c:pt idx="5628">
                  <c:v>1/0/1900 2:36</c:v>
                </c:pt>
                <c:pt idx="5629">
                  <c:v>1/0/1900 2:36</c:v>
                </c:pt>
                <c:pt idx="5630">
                  <c:v>1/0/1900 2:36</c:v>
                </c:pt>
                <c:pt idx="5631">
                  <c:v>1/0/1900 2:36</c:v>
                </c:pt>
                <c:pt idx="5632">
                  <c:v>1/0/1900 2:36</c:v>
                </c:pt>
                <c:pt idx="5633">
                  <c:v>1/0/1900 2:36</c:v>
                </c:pt>
                <c:pt idx="5634">
                  <c:v>1/0/1900 2:36</c:v>
                </c:pt>
                <c:pt idx="5635">
                  <c:v>1/0/1900 2:36</c:v>
                </c:pt>
                <c:pt idx="5636">
                  <c:v>1/0/1900 2:36</c:v>
                </c:pt>
                <c:pt idx="5637">
                  <c:v>1/0/1900 2:36</c:v>
                </c:pt>
                <c:pt idx="5638">
                  <c:v>1/0/1900 2:36</c:v>
                </c:pt>
                <c:pt idx="5639">
                  <c:v>1/0/1900 2:36</c:v>
                </c:pt>
                <c:pt idx="5640">
                  <c:v>1/0/1900 2:36</c:v>
                </c:pt>
                <c:pt idx="5641">
                  <c:v>1/0/1900 2:36</c:v>
                </c:pt>
                <c:pt idx="5642">
                  <c:v>1/0/1900 2:36</c:v>
                </c:pt>
                <c:pt idx="5643">
                  <c:v>1/0/1900 2:36</c:v>
                </c:pt>
                <c:pt idx="5644">
                  <c:v>1/0/1900 2:36</c:v>
                </c:pt>
                <c:pt idx="5645">
                  <c:v>1/0/1900 2:36</c:v>
                </c:pt>
                <c:pt idx="5646">
                  <c:v>1/0/1900 2:36</c:v>
                </c:pt>
                <c:pt idx="5647">
                  <c:v>1/0/1900 2:36</c:v>
                </c:pt>
                <c:pt idx="5648">
                  <c:v>1/0/1900 2:36</c:v>
                </c:pt>
                <c:pt idx="5649">
                  <c:v>1/0/1900 2:36</c:v>
                </c:pt>
                <c:pt idx="5650">
                  <c:v>1/0/1900 2:36</c:v>
                </c:pt>
                <c:pt idx="5651">
                  <c:v>1/0/1900 2:36</c:v>
                </c:pt>
                <c:pt idx="5652">
                  <c:v>1/0/1900 2:36</c:v>
                </c:pt>
                <c:pt idx="5653">
                  <c:v>1/0/1900 2:36</c:v>
                </c:pt>
                <c:pt idx="5654">
                  <c:v>1/0/1900 2:36</c:v>
                </c:pt>
                <c:pt idx="5655">
                  <c:v>1/0/1900 2:36</c:v>
                </c:pt>
                <c:pt idx="5656">
                  <c:v>1/0/1900 2:36</c:v>
                </c:pt>
                <c:pt idx="5657">
                  <c:v>1/0/1900 2:36</c:v>
                </c:pt>
                <c:pt idx="5658">
                  <c:v>1/0/1900 2:36</c:v>
                </c:pt>
                <c:pt idx="5659">
                  <c:v>1/0/1900 2:36</c:v>
                </c:pt>
                <c:pt idx="5660">
                  <c:v>1/0/1900 2:36</c:v>
                </c:pt>
                <c:pt idx="5661">
                  <c:v>1/0/1900 2:36</c:v>
                </c:pt>
                <c:pt idx="5662">
                  <c:v>1/0/1900 2:36</c:v>
                </c:pt>
                <c:pt idx="5663">
                  <c:v>1/0/1900 2:36</c:v>
                </c:pt>
                <c:pt idx="5664">
                  <c:v>1/0/1900 2:36</c:v>
                </c:pt>
                <c:pt idx="5665">
                  <c:v>1/0/1900 2:36</c:v>
                </c:pt>
                <c:pt idx="5666">
                  <c:v>1/0/1900 2:36</c:v>
                </c:pt>
                <c:pt idx="5667">
                  <c:v>1/0/1900 2:36</c:v>
                </c:pt>
                <c:pt idx="5668">
                  <c:v>1/0/1900 2:36</c:v>
                </c:pt>
                <c:pt idx="5669">
                  <c:v>1/0/1900 2:36</c:v>
                </c:pt>
                <c:pt idx="5670">
                  <c:v>1/0/1900 2:36</c:v>
                </c:pt>
                <c:pt idx="5671">
                  <c:v>1/0/1900 2:36</c:v>
                </c:pt>
                <c:pt idx="5672">
                  <c:v>1/0/1900 2:36</c:v>
                </c:pt>
                <c:pt idx="5673">
                  <c:v>1/0/1900 2:36</c:v>
                </c:pt>
                <c:pt idx="5674">
                  <c:v>1/0/1900 2:36</c:v>
                </c:pt>
                <c:pt idx="5675">
                  <c:v>1/0/1900 2:36</c:v>
                </c:pt>
                <c:pt idx="5676">
                  <c:v>1/0/1900 2:36</c:v>
                </c:pt>
                <c:pt idx="5677">
                  <c:v>1/0/1900 2:36</c:v>
                </c:pt>
                <c:pt idx="5678">
                  <c:v>1/0/1900 2:36</c:v>
                </c:pt>
                <c:pt idx="5679">
                  <c:v>1/0/1900 2:36</c:v>
                </c:pt>
                <c:pt idx="5680">
                  <c:v>1/0/1900 2:36</c:v>
                </c:pt>
                <c:pt idx="5681">
                  <c:v>1/0/1900 2:36</c:v>
                </c:pt>
                <c:pt idx="5682">
                  <c:v>1/0/1900 2:36</c:v>
                </c:pt>
                <c:pt idx="5683">
                  <c:v>1/0/1900 2:36</c:v>
                </c:pt>
                <c:pt idx="5684">
                  <c:v>1/0/1900 2:36</c:v>
                </c:pt>
                <c:pt idx="5685">
                  <c:v>1/0/1900 2:36</c:v>
                </c:pt>
                <c:pt idx="5686">
                  <c:v>1/0/1900 2:36</c:v>
                </c:pt>
                <c:pt idx="5687">
                  <c:v>1/0/1900 2:36</c:v>
                </c:pt>
                <c:pt idx="5688">
                  <c:v>1/0/1900 2:36</c:v>
                </c:pt>
                <c:pt idx="5689">
                  <c:v>1/0/1900 2:36</c:v>
                </c:pt>
                <c:pt idx="5690">
                  <c:v>1/0/1900 2:36</c:v>
                </c:pt>
                <c:pt idx="5691">
                  <c:v>1/0/1900 2:36</c:v>
                </c:pt>
                <c:pt idx="5692">
                  <c:v>1/0/1900 2:36</c:v>
                </c:pt>
                <c:pt idx="5693">
                  <c:v>1/0/1900 2:36</c:v>
                </c:pt>
                <c:pt idx="5694">
                  <c:v>1/0/1900 2:36</c:v>
                </c:pt>
                <c:pt idx="5695">
                  <c:v>1/0/1900 2:36</c:v>
                </c:pt>
                <c:pt idx="5696">
                  <c:v>1/0/1900 2:36</c:v>
                </c:pt>
                <c:pt idx="5697">
                  <c:v>1/0/1900 2:36</c:v>
                </c:pt>
                <c:pt idx="5698">
                  <c:v>1/0/1900 2:36</c:v>
                </c:pt>
                <c:pt idx="5699">
                  <c:v>1/0/1900 2:36</c:v>
                </c:pt>
                <c:pt idx="5700">
                  <c:v>1/0/1900 2:36</c:v>
                </c:pt>
                <c:pt idx="5701">
                  <c:v>1/0/1900 2:36</c:v>
                </c:pt>
                <c:pt idx="5702">
                  <c:v>1/0/1900 2:36</c:v>
                </c:pt>
                <c:pt idx="5703">
                  <c:v>1/0/1900 2:36</c:v>
                </c:pt>
                <c:pt idx="5704">
                  <c:v>1/0/1900 2:35</c:v>
                </c:pt>
                <c:pt idx="5705">
                  <c:v>1/0/1900 2:35</c:v>
                </c:pt>
                <c:pt idx="5706">
                  <c:v>1/0/1900 2:35</c:v>
                </c:pt>
                <c:pt idx="5707">
                  <c:v>1/0/1900 2:35</c:v>
                </c:pt>
                <c:pt idx="5708">
                  <c:v>1/0/1900 2:35</c:v>
                </c:pt>
                <c:pt idx="5709">
                  <c:v>1/0/1900 2:35</c:v>
                </c:pt>
                <c:pt idx="5710">
                  <c:v>1/0/1900 2:35</c:v>
                </c:pt>
                <c:pt idx="5711">
                  <c:v>1/0/1900 2:35</c:v>
                </c:pt>
                <c:pt idx="5712">
                  <c:v>1/0/1900 2:35</c:v>
                </c:pt>
                <c:pt idx="5713">
                  <c:v>1/0/1900 2:35</c:v>
                </c:pt>
                <c:pt idx="5714">
                  <c:v>1/0/1900 2:35</c:v>
                </c:pt>
                <c:pt idx="5715">
                  <c:v>1/0/1900 2:35</c:v>
                </c:pt>
                <c:pt idx="5716">
                  <c:v>1/0/1900 2:35</c:v>
                </c:pt>
                <c:pt idx="5717">
                  <c:v>1/0/1900 2:35</c:v>
                </c:pt>
                <c:pt idx="5718">
                  <c:v>1/0/1900 2:35</c:v>
                </c:pt>
                <c:pt idx="5719">
                  <c:v>1/0/1900 2:35</c:v>
                </c:pt>
                <c:pt idx="5720">
                  <c:v>1/0/1900 2:35</c:v>
                </c:pt>
                <c:pt idx="5721">
                  <c:v>1/0/1900 2:35</c:v>
                </c:pt>
                <c:pt idx="5722">
                  <c:v>1/0/1900 2:35</c:v>
                </c:pt>
                <c:pt idx="5723">
                  <c:v>1/0/1900 2:35</c:v>
                </c:pt>
                <c:pt idx="5724">
                  <c:v>1/0/1900 2:35</c:v>
                </c:pt>
                <c:pt idx="5725">
                  <c:v>1/0/1900 2:35</c:v>
                </c:pt>
                <c:pt idx="5726">
                  <c:v>1/0/1900 2:35</c:v>
                </c:pt>
                <c:pt idx="5727">
                  <c:v>1/0/1900 2:35</c:v>
                </c:pt>
                <c:pt idx="5728">
                  <c:v>1/0/1900 2:35</c:v>
                </c:pt>
                <c:pt idx="5729">
                  <c:v>1/0/1900 2:35</c:v>
                </c:pt>
                <c:pt idx="5730">
                  <c:v>1/0/1900 2:35</c:v>
                </c:pt>
                <c:pt idx="5731">
                  <c:v>1/0/1900 2:35</c:v>
                </c:pt>
                <c:pt idx="5732">
                  <c:v>1/0/1900 2:35</c:v>
                </c:pt>
                <c:pt idx="5733">
                  <c:v>1/0/1900 2:35</c:v>
                </c:pt>
                <c:pt idx="5734">
                  <c:v>1/0/1900 2:35</c:v>
                </c:pt>
                <c:pt idx="5735">
                  <c:v>1/0/1900 2:35</c:v>
                </c:pt>
                <c:pt idx="5736">
                  <c:v>1/0/1900 2:35</c:v>
                </c:pt>
                <c:pt idx="5737">
                  <c:v>1/0/1900 2:35</c:v>
                </c:pt>
                <c:pt idx="5738">
                  <c:v>1/0/1900 2:35</c:v>
                </c:pt>
                <c:pt idx="5739">
                  <c:v>1/0/1900 2:35</c:v>
                </c:pt>
                <c:pt idx="5740">
                  <c:v>1/0/1900 2:35</c:v>
                </c:pt>
                <c:pt idx="5741">
                  <c:v>1/0/1900 2:35</c:v>
                </c:pt>
                <c:pt idx="5742">
                  <c:v>1/0/1900 2:35</c:v>
                </c:pt>
                <c:pt idx="5743">
                  <c:v>1/0/1900 2:35</c:v>
                </c:pt>
                <c:pt idx="5744">
                  <c:v>1/0/1900 2:35</c:v>
                </c:pt>
                <c:pt idx="5745">
                  <c:v>1/0/1900 2:35</c:v>
                </c:pt>
                <c:pt idx="5746">
                  <c:v>1/0/1900 2:35</c:v>
                </c:pt>
                <c:pt idx="5747">
                  <c:v>1/0/1900 2:35</c:v>
                </c:pt>
                <c:pt idx="5748">
                  <c:v>1/0/1900 2:35</c:v>
                </c:pt>
                <c:pt idx="5749">
                  <c:v>1/0/1900 2:35</c:v>
                </c:pt>
                <c:pt idx="5750">
                  <c:v>1/0/1900 2:35</c:v>
                </c:pt>
                <c:pt idx="5751">
                  <c:v>1/0/1900 2:35</c:v>
                </c:pt>
                <c:pt idx="5752">
                  <c:v>1/0/1900 2:35</c:v>
                </c:pt>
                <c:pt idx="5753">
                  <c:v>1/0/1900 2:35</c:v>
                </c:pt>
                <c:pt idx="5754">
                  <c:v>1/0/1900 2:35</c:v>
                </c:pt>
                <c:pt idx="5755">
                  <c:v>1/0/1900 2:35</c:v>
                </c:pt>
                <c:pt idx="5756">
                  <c:v>1/0/1900 2:35</c:v>
                </c:pt>
                <c:pt idx="5757">
                  <c:v>1/0/1900 2:35</c:v>
                </c:pt>
                <c:pt idx="5758">
                  <c:v>1/0/1900 2:35</c:v>
                </c:pt>
                <c:pt idx="5759">
                  <c:v>1/0/1900 2:35</c:v>
                </c:pt>
                <c:pt idx="5760">
                  <c:v>1/0/1900 2:35</c:v>
                </c:pt>
                <c:pt idx="5761">
                  <c:v>1/0/1900 2:35</c:v>
                </c:pt>
                <c:pt idx="5762">
                  <c:v>1/0/1900 2:35</c:v>
                </c:pt>
                <c:pt idx="5763">
                  <c:v>1/0/1900 2:35</c:v>
                </c:pt>
                <c:pt idx="5764">
                  <c:v>1/0/1900 2:35</c:v>
                </c:pt>
                <c:pt idx="5765">
                  <c:v>1/0/1900 2:35</c:v>
                </c:pt>
                <c:pt idx="5766">
                  <c:v>1/0/1900 2:35</c:v>
                </c:pt>
                <c:pt idx="5767">
                  <c:v>1/0/1900 2:35</c:v>
                </c:pt>
                <c:pt idx="5768">
                  <c:v>1/0/1900 2:35</c:v>
                </c:pt>
                <c:pt idx="5769">
                  <c:v>1/0/1900 2:35</c:v>
                </c:pt>
                <c:pt idx="5770">
                  <c:v>1/0/1900 2:35</c:v>
                </c:pt>
                <c:pt idx="5771">
                  <c:v>1/0/1900 2:35</c:v>
                </c:pt>
                <c:pt idx="5772">
                  <c:v>1/0/1900 2:35</c:v>
                </c:pt>
                <c:pt idx="5773">
                  <c:v>1/0/1900 2:35</c:v>
                </c:pt>
                <c:pt idx="5774">
                  <c:v>1/0/1900 2:35</c:v>
                </c:pt>
                <c:pt idx="5775">
                  <c:v>1/0/1900 2:35</c:v>
                </c:pt>
                <c:pt idx="5776">
                  <c:v>1/0/1900 2:35</c:v>
                </c:pt>
                <c:pt idx="5777">
                  <c:v>1/0/1900 2:35</c:v>
                </c:pt>
                <c:pt idx="5778">
                  <c:v>1/0/1900 2:35</c:v>
                </c:pt>
                <c:pt idx="5779">
                  <c:v>1/0/1900 2:35</c:v>
                </c:pt>
                <c:pt idx="5780">
                  <c:v>1/0/1900 2:35</c:v>
                </c:pt>
                <c:pt idx="5781">
                  <c:v>1/0/1900 2:35</c:v>
                </c:pt>
                <c:pt idx="5782">
                  <c:v>1/0/1900 2:35</c:v>
                </c:pt>
                <c:pt idx="5783">
                  <c:v>1/0/1900 2:35</c:v>
                </c:pt>
                <c:pt idx="5784">
                  <c:v>1/0/1900 2:35</c:v>
                </c:pt>
                <c:pt idx="5785">
                  <c:v>1/0/1900 2:35</c:v>
                </c:pt>
                <c:pt idx="5786">
                  <c:v>1/0/1900 2:35</c:v>
                </c:pt>
                <c:pt idx="5787">
                  <c:v>1/0/1900 2:35</c:v>
                </c:pt>
                <c:pt idx="5788">
                  <c:v>1/0/1900 2:35</c:v>
                </c:pt>
                <c:pt idx="5789">
                  <c:v>1/0/1900 2:35</c:v>
                </c:pt>
                <c:pt idx="5790">
                  <c:v>1/0/1900 2:35</c:v>
                </c:pt>
                <c:pt idx="5791">
                  <c:v>1/0/1900 2:35</c:v>
                </c:pt>
                <c:pt idx="5792">
                  <c:v>1/0/1900 2:35</c:v>
                </c:pt>
                <c:pt idx="5793">
                  <c:v>1/0/1900 2:35</c:v>
                </c:pt>
                <c:pt idx="5794">
                  <c:v>1/0/1900 2:35</c:v>
                </c:pt>
                <c:pt idx="5795">
                  <c:v>1/0/1900 2:35</c:v>
                </c:pt>
                <c:pt idx="5796">
                  <c:v>1/0/1900 2:35</c:v>
                </c:pt>
                <c:pt idx="5797">
                  <c:v>1/0/1900 2:35</c:v>
                </c:pt>
                <c:pt idx="5798">
                  <c:v>1/0/1900 2:35</c:v>
                </c:pt>
                <c:pt idx="5799">
                  <c:v>1/0/1900 2:35</c:v>
                </c:pt>
                <c:pt idx="5800">
                  <c:v>1/0/1900 2:35</c:v>
                </c:pt>
                <c:pt idx="5801">
                  <c:v>1/0/1900 2:35</c:v>
                </c:pt>
                <c:pt idx="5802">
                  <c:v>1/0/1900 2:35</c:v>
                </c:pt>
                <c:pt idx="5803">
                  <c:v>1/0/1900 2:35</c:v>
                </c:pt>
                <c:pt idx="5804">
                  <c:v>1/0/1900 2:35</c:v>
                </c:pt>
                <c:pt idx="5805">
                  <c:v>1/0/1900 2:35</c:v>
                </c:pt>
                <c:pt idx="5806">
                  <c:v>1/0/1900 2:35</c:v>
                </c:pt>
                <c:pt idx="5807">
                  <c:v>1/0/1900 2:35</c:v>
                </c:pt>
                <c:pt idx="5808">
                  <c:v>1/0/1900 2:35</c:v>
                </c:pt>
                <c:pt idx="5809">
                  <c:v>1/0/1900 2:35</c:v>
                </c:pt>
                <c:pt idx="5810">
                  <c:v>1/0/1900 2:35</c:v>
                </c:pt>
                <c:pt idx="5811">
                  <c:v>1/0/1900 2:35</c:v>
                </c:pt>
                <c:pt idx="5812">
                  <c:v>1/0/1900 2:35</c:v>
                </c:pt>
                <c:pt idx="5813">
                  <c:v>1/0/1900 2:35</c:v>
                </c:pt>
                <c:pt idx="5814">
                  <c:v>1/0/1900 2:35</c:v>
                </c:pt>
                <c:pt idx="5815">
                  <c:v>1/0/1900 2:35</c:v>
                </c:pt>
                <c:pt idx="5816">
                  <c:v>1/0/1900 2:35</c:v>
                </c:pt>
                <c:pt idx="5817">
                  <c:v>1/0/1900 2:35</c:v>
                </c:pt>
                <c:pt idx="5818">
                  <c:v>1/0/1900 2:35</c:v>
                </c:pt>
                <c:pt idx="5819">
                  <c:v>1/0/1900 2:35</c:v>
                </c:pt>
                <c:pt idx="5820">
                  <c:v>1/0/1900 2:35</c:v>
                </c:pt>
                <c:pt idx="5821">
                  <c:v>1/0/1900 2:35</c:v>
                </c:pt>
                <c:pt idx="5822">
                  <c:v>1/0/1900 2:35</c:v>
                </c:pt>
                <c:pt idx="5823">
                  <c:v>1/0/1900 2:35</c:v>
                </c:pt>
                <c:pt idx="5824">
                  <c:v>1/0/1900 2:35</c:v>
                </c:pt>
                <c:pt idx="5825">
                  <c:v>1/0/1900 2:35</c:v>
                </c:pt>
                <c:pt idx="5826">
                  <c:v>1/0/1900 2:35</c:v>
                </c:pt>
                <c:pt idx="5827">
                  <c:v>1/0/1900 2:35</c:v>
                </c:pt>
                <c:pt idx="5828">
                  <c:v>1/0/1900 2:35</c:v>
                </c:pt>
                <c:pt idx="5829">
                  <c:v>1/0/1900 2:35</c:v>
                </c:pt>
                <c:pt idx="5830">
                  <c:v>1/0/1900 2:35</c:v>
                </c:pt>
                <c:pt idx="5831">
                  <c:v>1/0/1900 2:35</c:v>
                </c:pt>
                <c:pt idx="5832">
                  <c:v>1/0/1900 2:35</c:v>
                </c:pt>
                <c:pt idx="5833">
                  <c:v>1/0/1900 2:35</c:v>
                </c:pt>
                <c:pt idx="5834">
                  <c:v>1/0/1900 2:35</c:v>
                </c:pt>
                <c:pt idx="5835">
                  <c:v>1/0/1900 2:35</c:v>
                </c:pt>
                <c:pt idx="5836">
                  <c:v>1/0/1900 2:35</c:v>
                </c:pt>
                <c:pt idx="5837">
                  <c:v>1/0/1900 2:35</c:v>
                </c:pt>
                <c:pt idx="5838">
                  <c:v>1/0/1900 2:35</c:v>
                </c:pt>
                <c:pt idx="5839">
                  <c:v>1/0/1900 2:35</c:v>
                </c:pt>
                <c:pt idx="5840">
                  <c:v>1/0/1900 2:35</c:v>
                </c:pt>
                <c:pt idx="5841">
                  <c:v>1/0/1900 2:35</c:v>
                </c:pt>
                <c:pt idx="5842">
                  <c:v>1/0/1900 2:35</c:v>
                </c:pt>
                <c:pt idx="5843">
                  <c:v>1/0/1900 2:35</c:v>
                </c:pt>
                <c:pt idx="5844">
                  <c:v>1/0/1900 2:35</c:v>
                </c:pt>
                <c:pt idx="5845">
                  <c:v>1/0/1900 2:35</c:v>
                </c:pt>
                <c:pt idx="5846">
                  <c:v>1/0/1900 2:35</c:v>
                </c:pt>
                <c:pt idx="5847">
                  <c:v>1/0/1900 2:35</c:v>
                </c:pt>
                <c:pt idx="5848">
                  <c:v>1/0/1900 2:35</c:v>
                </c:pt>
                <c:pt idx="5849">
                  <c:v>1/0/1900 2:35</c:v>
                </c:pt>
                <c:pt idx="5850">
                  <c:v>1/0/1900 2:35</c:v>
                </c:pt>
                <c:pt idx="5851">
                  <c:v>1/0/1900 2:35</c:v>
                </c:pt>
                <c:pt idx="5852">
                  <c:v>1/0/1900 2:35</c:v>
                </c:pt>
                <c:pt idx="5853">
                  <c:v>1/0/1900 2:35</c:v>
                </c:pt>
                <c:pt idx="5854">
                  <c:v>1/0/1900 2:35</c:v>
                </c:pt>
                <c:pt idx="5855">
                  <c:v>1/0/1900 2:35</c:v>
                </c:pt>
                <c:pt idx="5856">
                  <c:v>1/0/1900 2:35</c:v>
                </c:pt>
                <c:pt idx="5857">
                  <c:v>1/0/1900 2:34</c:v>
                </c:pt>
                <c:pt idx="5858">
                  <c:v>1/0/1900 2:34</c:v>
                </c:pt>
                <c:pt idx="5859">
                  <c:v>1/0/1900 2:34</c:v>
                </c:pt>
                <c:pt idx="5860">
                  <c:v>1/0/1900 2:34</c:v>
                </c:pt>
                <c:pt idx="5861">
                  <c:v>1/0/1900 2:34</c:v>
                </c:pt>
                <c:pt idx="5862">
                  <c:v>1/0/1900 2:34</c:v>
                </c:pt>
                <c:pt idx="5863">
                  <c:v>1/0/1900 2:34</c:v>
                </c:pt>
                <c:pt idx="5864">
                  <c:v>1/0/1900 2:34</c:v>
                </c:pt>
                <c:pt idx="5865">
                  <c:v>1/0/1900 2:34</c:v>
                </c:pt>
                <c:pt idx="5866">
                  <c:v>1/0/1900 2:34</c:v>
                </c:pt>
                <c:pt idx="5867">
                  <c:v>1/0/1900 2:34</c:v>
                </c:pt>
                <c:pt idx="5868">
                  <c:v>1/0/1900 2:34</c:v>
                </c:pt>
                <c:pt idx="5869">
                  <c:v>1/0/1900 2:34</c:v>
                </c:pt>
                <c:pt idx="5870">
                  <c:v>1/0/1900 2:34</c:v>
                </c:pt>
                <c:pt idx="5871">
                  <c:v>1/0/1900 2:34</c:v>
                </c:pt>
                <c:pt idx="5872">
                  <c:v>1/0/1900 2:34</c:v>
                </c:pt>
                <c:pt idx="5873">
                  <c:v>1/0/1900 2:34</c:v>
                </c:pt>
                <c:pt idx="5874">
                  <c:v>1/0/1900 2:34</c:v>
                </c:pt>
                <c:pt idx="5875">
                  <c:v>1/0/1900 2:34</c:v>
                </c:pt>
                <c:pt idx="5876">
                  <c:v>1/0/1900 2:34</c:v>
                </c:pt>
                <c:pt idx="5877">
                  <c:v>1/0/1900 2:34</c:v>
                </c:pt>
                <c:pt idx="5878">
                  <c:v>1/0/1900 2:34</c:v>
                </c:pt>
                <c:pt idx="5879">
                  <c:v>1/0/1900 2:34</c:v>
                </c:pt>
                <c:pt idx="5880">
                  <c:v>1/0/1900 2:34</c:v>
                </c:pt>
                <c:pt idx="5881">
                  <c:v>1/0/1900 2:34</c:v>
                </c:pt>
                <c:pt idx="5882">
                  <c:v>1/0/1900 2:34</c:v>
                </c:pt>
                <c:pt idx="5883">
                  <c:v>1/0/1900 2:34</c:v>
                </c:pt>
                <c:pt idx="5884">
                  <c:v>1/0/1900 2:34</c:v>
                </c:pt>
                <c:pt idx="5885">
                  <c:v>1/0/1900 2:34</c:v>
                </c:pt>
                <c:pt idx="5886">
                  <c:v>1/0/1900 2:34</c:v>
                </c:pt>
                <c:pt idx="5887">
                  <c:v>1/0/1900 2:34</c:v>
                </c:pt>
                <c:pt idx="5888">
                  <c:v>1/0/1900 2:34</c:v>
                </c:pt>
                <c:pt idx="5889">
                  <c:v>1/0/1900 2:34</c:v>
                </c:pt>
                <c:pt idx="5890">
                  <c:v>1/0/1900 2:34</c:v>
                </c:pt>
                <c:pt idx="5891">
                  <c:v>1/0/1900 2:34</c:v>
                </c:pt>
                <c:pt idx="5892">
                  <c:v>1/0/1900 2:34</c:v>
                </c:pt>
                <c:pt idx="5893">
                  <c:v>1/0/1900 2:34</c:v>
                </c:pt>
                <c:pt idx="5894">
                  <c:v>1/0/1900 2:34</c:v>
                </c:pt>
                <c:pt idx="5895">
                  <c:v>1/0/1900 2:34</c:v>
                </c:pt>
                <c:pt idx="5896">
                  <c:v>1/0/1900 2:34</c:v>
                </c:pt>
                <c:pt idx="5897">
                  <c:v>1/0/1900 2:34</c:v>
                </c:pt>
                <c:pt idx="5898">
                  <c:v>1/0/1900 2:34</c:v>
                </c:pt>
                <c:pt idx="5899">
                  <c:v>1/0/1900 2:34</c:v>
                </c:pt>
                <c:pt idx="5900">
                  <c:v>1/0/1900 2:34</c:v>
                </c:pt>
                <c:pt idx="5901">
                  <c:v>1/0/1900 2:34</c:v>
                </c:pt>
                <c:pt idx="5902">
                  <c:v>1/0/1900 2:34</c:v>
                </c:pt>
                <c:pt idx="5903">
                  <c:v>1/0/1900 2:34</c:v>
                </c:pt>
                <c:pt idx="5904">
                  <c:v>1/0/1900 2:34</c:v>
                </c:pt>
                <c:pt idx="5905">
                  <c:v>1/0/1900 2:34</c:v>
                </c:pt>
                <c:pt idx="5906">
                  <c:v>1/0/1900 2:34</c:v>
                </c:pt>
                <c:pt idx="5907">
                  <c:v>1/0/1900 2:34</c:v>
                </c:pt>
                <c:pt idx="5908">
                  <c:v>1/0/1900 2:34</c:v>
                </c:pt>
                <c:pt idx="5909">
                  <c:v>1/0/1900 2:34</c:v>
                </c:pt>
                <c:pt idx="5910">
                  <c:v>1/0/1900 2:34</c:v>
                </c:pt>
                <c:pt idx="5911">
                  <c:v>1/0/1900 2:34</c:v>
                </c:pt>
                <c:pt idx="5912">
                  <c:v>1/0/1900 2:34</c:v>
                </c:pt>
                <c:pt idx="5913">
                  <c:v>1/0/1900 2:34</c:v>
                </c:pt>
                <c:pt idx="5914">
                  <c:v>1/0/1900 2:34</c:v>
                </c:pt>
                <c:pt idx="5915">
                  <c:v>1/0/1900 2:34</c:v>
                </c:pt>
                <c:pt idx="5916">
                  <c:v>1/0/1900 2:34</c:v>
                </c:pt>
                <c:pt idx="5917">
                  <c:v>1/0/1900 2:34</c:v>
                </c:pt>
                <c:pt idx="5918">
                  <c:v>1/0/1900 2:34</c:v>
                </c:pt>
                <c:pt idx="5919">
                  <c:v>1/0/1900 2:34</c:v>
                </c:pt>
                <c:pt idx="5920">
                  <c:v>1/0/1900 2:34</c:v>
                </c:pt>
                <c:pt idx="5921">
                  <c:v>1/0/1900 2:34</c:v>
                </c:pt>
                <c:pt idx="5922">
                  <c:v>1/0/1900 2:34</c:v>
                </c:pt>
                <c:pt idx="5923">
                  <c:v>1/0/1900 2:34</c:v>
                </c:pt>
                <c:pt idx="5924">
                  <c:v>1/0/1900 2:34</c:v>
                </c:pt>
                <c:pt idx="5925">
                  <c:v>1/0/1900 2:34</c:v>
                </c:pt>
                <c:pt idx="5926">
                  <c:v>1/0/1900 2:34</c:v>
                </c:pt>
                <c:pt idx="5927">
                  <c:v>1/0/1900 2:34</c:v>
                </c:pt>
                <c:pt idx="5928">
                  <c:v>1/0/1900 2:34</c:v>
                </c:pt>
                <c:pt idx="5929">
                  <c:v>1/0/1900 2:34</c:v>
                </c:pt>
                <c:pt idx="5930">
                  <c:v>1/0/1900 2:34</c:v>
                </c:pt>
                <c:pt idx="5931">
                  <c:v>1/0/1900 2:34</c:v>
                </c:pt>
                <c:pt idx="5932">
                  <c:v>1/0/1900 2:34</c:v>
                </c:pt>
                <c:pt idx="5933">
                  <c:v>1/0/1900 2:34</c:v>
                </c:pt>
                <c:pt idx="5934">
                  <c:v>1/0/1900 2:34</c:v>
                </c:pt>
                <c:pt idx="5935">
                  <c:v>1/0/1900 2:34</c:v>
                </c:pt>
                <c:pt idx="5936">
                  <c:v>1/0/1900 2:34</c:v>
                </c:pt>
                <c:pt idx="5937">
                  <c:v>1/0/1900 2:34</c:v>
                </c:pt>
                <c:pt idx="5938">
                  <c:v>1/0/1900 2:34</c:v>
                </c:pt>
                <c:pt idx="5939">
                  <c:v>1/0/1900 2:34</c:v>
                </c:pt>
                <c:pt idx="5940">
                  <c:v>1/0/1900 2:34</c:v>
                </c:pt>
                <c:pt idx="5941">
                  <c:v>1/0/1900 2:34</c:v>
                </c:pt>
                <c:pt idx="5942">
                  <c:v>1/0/1900 2:34</c:v>
                </c:pt>
                <c:pt idx="5943">
                  <c:v>1/0/1900 2:34</c:v>
                </c:pt>
                <c:pt idx="5944">
                  <c:v>1/0/1900 2:34</c:v>
                </c:pt>
                <c:pt idx="5945">
                  <c:v>1/0/1900 2:34</c:v>
                </c:pt>
                <c:pt idx="5946">
                  <c:v>1/0/1900 2:34</c:v>
                </c:pt>
                <c:pt idx="5947">
                  <c:v>1/0/1900 2:34</c:v>
                </c:pt>
                <c:pt idx="5948">
                  <c:v>1/0/1900 2:34</c:v>
                </c:pt>
                <c:pt idx="5949">
                  <c:v>1/0/1900 2:34</c:v>
                </c:pt>
                <c:pt idx="5950">
                  <c:v>1/0/1900 2:34</c:v>
                </c:pt>
                <c:pt idx="5951">
                  <c:v>1/0/1900 2:34</c:v>
                </c:pt>
                <c:pt idx="5952">
                  <c:v>1/0/1900 2:34</c:v>
                </c:pt>
                <c:pt idx="5953">
                  <c:v>1/0/1900 2:34</c:v>
                </c:pt>
                <c:pt idx="5954">
                  <c:v>1/0/1900 2:34</c:v>
                </c:pt>
                <c:pt idx="5955">
                  <c:v>1/0/1900 2:34</c:v>
                </c:pt>
                <c:pt idx="5956">
                  <c:v>1/0/1900 2:34</c:v>
                </c:pt>
                <c:pt idx="5957">
                  <c:v>1/0/1900 2:34</c:v>
                </c:pt>
                <c:pt idx="5958">
                  <c:v>1/0/1900 2:34</c:v>
                </c:pt>
                <c:pt idx="5959">
                  <c:v>1/0/1900 2:34</c:v>
                </c:pt>
                <c:pt idx="5960">
                  <c:v>1/0/1900 2:34</c:v>
                </c:pt>
                <c:pt idx="5961">
                  <c:v>1/0/1900 2:34</c:v>
                </c:pt>
                <c:pt idx="5962">
                  <c:v>1/0/1900 2:34</c:v>
                </c:pt>
                <c:pt idx="5963">
                  <c:v>1/0/1900 2:34</c:v>
                </c:pt>
                <c:pt idx="5964">
                  <c:v>1/0/1900 2:34</c:v>
                </c:pt>
                <c:pt idx="5965">
                  <c:v>1/0/1900 2:34</c:v>
                </c:pt>
                <c:pt idx="5966">
                  <c:v>1/0/1900 2:34</c:v>
                </c:pt>
                <c:pt idx="5967">
                  <c:v>1/0/1900 2:34</c:v>
                </c:pt>
                <c:pt idx="5968">
                  <c:v>1/0/1900 2:34</c:v>
                </c:pt>
                <c:pt idx="5969">
                  <c:v>1/0/1900 2:34</c:v>
                </c:pt>
                <c:pt idx="5970">
                  <c:v>1/0/1900 2:34</c:v>
                </c:pt>
                <c:pt idx="5971">
                  <c:v>1/0/1900 2:34</c:v>
                </c:pt>
                <c:pt idx="5972">
                  <c:v>1/0/1900 2:34</c:v>
                </c:pt>
                <c:pt idx="5973">
                  <c:v>1/0/1900 2:34</c:v>
                </c:pt>
                <c:pt idx="5974">
                  <c:v>1/0/1900 2:34</c:v>
                </c:pt>
                <c:pt idx="5975">
                  <c:v>1/0/1900 2:34</c:v>
                </c:pt>
                <c:pt idx="5976">
                  <c:v>1/0/1900 2:34</c:v>
                </c:pt>
                <c:pt idx="5977">
                  <c:v>1/0/1900 2:34</c:v>
                </c:pt>
                <c:pt idx="5978">
                  <c:v>1/0/1900 2:34</c:v>
                </c:pt>
                <c:pt idx="5979">
                  <c:v>1/0/1900 2:34</c:v>
                </c:pt>
                <c:pt idx="5980">
                  <c:v>1/0/1900 2:34</c:v>
                </c:pt>
                <c:pt idx="5981">
                  <c:v>1/0/1900 2:34</c:v>
                </c:pt>
                <c:pt idx="5982">
                  <c:v>1/0/1900 2:34</c:v>
                </c:pt>
                <c:pt idx="5983">
                  <c:v>1/0/1900 2:34</c:v>
                </c:pt>
                <c:pt idx="5984">
                  <c:v>1/0/1900 2:34</c:v>
                </c:pt>
                <c:pt idx="5985">
                  <c:v>1/0/1900 2:34</c:v>
                </c:pt>
                <c:pt idx="5986">
                  <c:v>1/0/1900 2:34</c:v>
                </c:pt>
                <c:pt idx="5987">
                  <c:v>1/0/1900 2:34</c:v>
                </c:pt>
                <c:pt idx="5988">
                  <c:v>1/0/1900 2:34</c:v>
                </c:pt>
                <c:pt idx="5989">
                  <c:v>1/0/1900 2:34</c:v>
                </c:pt>
                <c:pt idx="5990">
                  <c:v>1/0/1900 2:34</c:v>
                </c:pt>
                <c:pt idx="5991">
                  <c:v>1/0/1900 2:34</c:v>
                </c:pt>
                <c:pt idx="5992">
                  <c:v>1/0/1900 2:34</c:v>
                </c:pt>
                <c:pt idx="5993">
                  <c:v>1/0/1900 2:34</c:v>
                </c:pt>
                <c:pt idx="5994">
                  <c:v>1/0/1900 2:34</c:v>
                </c:pt>
                <c:pt idx="5995">
                  <c:v>1/0/1900 2:34</c:v>
                </c:pt>
                <c:pt idx="5996">
                  <c:v>1/0/1900 2:34</c:v>
                </c:pt>
                <c:pt idx="5997">
                  <c:v>1/0/1900 2:34</c:v>
                </c:pt>
                <c:pt idx="5998">
                  <c:v>1/0/1900 2:34</c:v>
                </c:pt>
                <c:pt idx="5999">
                  <c:v>1/0/1900 2:34</c:v>
                </c:pt>
                <c:pt idx="6000">
                  <c:v>1/0/1900 2:34</c:v>
                </c:pt>
                <c:pt idx="6001">
                  <c:v>1/0/1900 2:34</c:v>
                </c:pt>
                <c:pt idx="6002">
                  <c:v>1/0/1900 2:34</c:v>
                </c:pt>
                <c:pt idx="6003">
                  <c:v>1/0/1900 2:34</c:v>
                </c:pt>
                <c:pt idx="6004">
                  <c:v>1/0/1900 2:34</c:v>
                </c:pt>
                <c:pt idx="6005">
                  <c:v>1/0/1900 2:33</c:v>
                </c:pt>
                <c:pt idx="6006">
                  <c:v>1/0/1900 2:33</c:v>
                </c:pt>
                <c:pt idx="6007">
                  <c:v>1/0/1900 2:33</c:v>
                </c:pt>
                <c:pt idx="6008">
                  <c:v>1/0/1900 2:33</c:v>
                </c:pt>
                <c:pt idx="6009">
                  <c:v>1/0/1900 2:33</c:v>
                </c:pt>
                <c:pt idx="6010">
                  <c:v>1/0/1900 2:33</c:v>
                </c:pt>
                <c:pt idx="6011">
                  <c:v>1/0/1900 2:33</c:v>
                </c:pt>
                <c:pt idx="6012">
                  <c:v>1/0/1900 2:33</c:v>
                </c:pt>
                <c:pt idx="6013">
                  <c:v>1/0/1900 2:33</c:v>
                </c:pt>
                <c:pt idx="6014">
                  <c:v>1/0/1900 2:33</c:v>
                </c:pt>
                <c:pt idx="6015">
                  <c:v>1/0/1900 2:33</c:v>
                </c:pt>
                <c:pt idx="6016">
                  <c:v>1/0/1900 2:33</c:v>
                </c:pt>
                <c:pt idx="6017">
                  <c:v>1/0/1900 2:33</c:v>
                </c:pt>
                <c:pt idx="6018">
                  <c:v>1/0/1900 2:33</c:v>
                </c:pt>
                <c:pt idx="6019">
                  <c:v>1/0/1900 2:33</c:v>
                </c:pt>
                <c:pt idx="6020">
                  <c:v>1/0/1900 2:33</c:v>
                </c:pt>
                <c:pt idx="6021">
                  <c:v>1/0/1900 2:33</c:v>
                </c:pt>
                <c:pt idx="6022">
                  <c:v>1/0/1900 2:33</c:v>
                </c:pt>
                <c:pt idx="6023">
                  <c:v>1/0/1900 2:33</c:v>
                </c:pt>
                <c:pt idx="6024">
                  <c:v>1/0/1900 2:33</c:v>
                </c:pt>
                <c:pt idx="6025">
                  <c:v>1/0/1900 2:33</c:v>
                </c:pt>
                <c:pt idx="6026">
                  <c:v>1/0/1900 2:33</c:v>
                </c:pt>
                <c:pt idx="6027">
                  <c:v>1/0/1900 2:33</c:v>
                </c:pt>
                <c:pt idx="6028">
                  <c:v>1/0/1900 2:33</c:v>
                </c:pt>
                <c:pt idx="6029">
                  <c:v>1/0/1900 2:33</c:v>
                </c:pt>
                <c:pt idx="6030">
                  <c:v>1/0/1900 2:33</c:v>
                </c:pt>
                <c:pt idx="6031">
                  <c:v>1/0/1900 2:33</c:v>
                </c:pt>
                <c:pt idx="6032">
                  <c:v>1/0/1900 2:33</c:v>
                </c:pt>
                <c:pt idx="6033">
                  <c:v>1/0/1900 2:33</c:v>
                </c:pt>
                <c:pt idx="6034">
                  <c:v>1/0/1900 2:33</c:v>
                </c:pt>
                <c:pt idx="6035">
                  <c:v>1/0/1900 2:33</c:v>
                </c:pt>
                <c:pt idx="6036">
                  <c:v>1/0/1900 2:33</c:v>
                </c:pt>
                <c:pt idx="6037">
                  <c:v>1/0/1900 2:33</c:v>
                </c:pt>
                <c:pt idx="6038">
                  <c:v>1/0/1900 2:33</c:v>
                </c:pt>
                <c:pt idx="6039">
                  <c:v>1/0/1900 2:33</c:v>
                </c:pt>
                <c:pt idx="6040">
                  <c:v>1/0/1900 2:33</c:v>
                </c:pt>
                <c:pt idx="6041">
                  <c:v>1/0/1900 2:33</c:v>
                </c:pt>
                <c:pt idx="6042">
                  <c:v>1/0/1900 2:33</c:v>
                </c:pt>
                <c:pt idx="6043">
                  <c:v>1/0/1900 2:33</c:v>
                </c:pt>
                <c:pt idx="6044">
                  <c:v>1/0/1900 2:33</c:v>
                </c:pt>
                <c:pt idx="6045">
                  <c:v>1/0/1900 2:33</c:v>
                </c:pt>
                <c:pt idx="6046">
                  <c:v>1/0/1900 2:33</c:v>
                </c:pt>
                <c:pt idx="6047">
                  <c:v>1/0/1900 2:33</c:v>
                </c:pt>
                <c:pt idx="6048">
                  <c:v>1/0/1900 2:33</c:v>
                </c:pt>
                <c:pt idx="6049">
                  <c:v>1/0/1900 2:33</c:v>
                </c:pt>
                <c:pt idx="6050">
                  <c:v>1/0/1900 2:33</c:v>
                </c:pt>
                <c:pt idx="6051">
                  <c:v>1/0/1900 2:33</c:v>
                </c:pt>
                <c:pt idx="6052">
                  <c:v>1/0/1900 2:33</c:v>
                </c:pt>
                <c:pt idx="6053">
                  <c:v>1/0/1900 2:33</c:v>
                </c:pt>
                <c:pt idx="6054">
                  <c:v>1/0/1900 2:33</c:v>
                </c:pt>
                <c:pt idx="6055">
                  <c:v>1/0/1900 2:33</c:v>
                </c:pt>
                <c:pt idx="6056">
                  <c:v>1/0/1900 2:33</c:v>
                </c:pt>
                <c:pt idx="6057">
                  <c:v>1/0/1900 2:33</c:v>
                </c:pt>
                <c:pt idx="6058">
                  <c:v>1/0/1900 2:33</c:v>
                </c:pt>
                <c:pt idx="6059">
                  <c:v>1/0/1900 2:33</c:v>
                </c:pt>
                <c:pt idx="6060">
                  <c:v>1/0/1900 2:33</c:v>
                </c:pt>
                <c:pt idx="6061">
                  <c:v>1/0/1900 2:33</c:v>
                </c:pt>
                <c:pt idx="6062">
                  <c:v>1/0/1900 2:33</c:v>
                </c:pt>
                <c:pt idx="6063">
                  <c:v>1/0/1900 2:33</c:v>
                </c:pt>
                <c:pt idx="6064">
                  <c:v>1/0/1900 2:33</c:v>
                </c:pt>
                <c:pt idx="6065">
                  <c:v>1/0/1900 2:33</c:v>
                </c:pt>
                <c:pt idx="6066">
                  <c:v>1/0/1900 2:33</c:v>
                </c:pt>
                <c:pt idx="6067">
                  <c:v>1/0/1900 2:33</c:v>
                </c:pt>
                <c:pt idx="6068">
                  <c:v>1/0/1900 2:33</c:v>
                </c:pt>
                <c:pt idx="6069">
                  <c:v>1/0/1900 2:33</c:v>
                </c:pt>
                <c:pt idx="6070">
                  <c:v>1/0/1900 2:33</c:v>
                </c:pt>
                <c:pt idx="6071">
                  <c:v>1/0/1900 2:33</c:v>
                </c:pt>
                <c:pt idx="6072">
                  <c:v>1/0/1900 2:33</c:v>
                </c:pt>
                <c:pt idx="6073">
                  <c:v>1/0/1900 2:33</c:v>
                </c:pt>
                <c:pt idx="6074">
                  <c:v>1/0/1900 2:33</c:v>
                </c:pt>
                <c:pt idx="6075">
                  <c:v>1/0/1900 2:33</c:v>
                </c:pt>
                <c:pt idx="6076">
                  <c:v>1/0/1900 2:33</c:v>
                </c:pt>
                <c:pt idx="6077">
                  <c:v>1/0/1900 2:33</c:v>
                </c:pt>
                <c:pt idx="6078">
                  <c:v>1/0/1900 2:33</c:v>
                </c:pt>
                <c:pt idx="6079">
                  <c:v>1/0/1900 2:33</c:v>
                </c:pt>
                <c:pt idx="6080">
                  <c:v>1/0/1900 2:33</c:v>
                </c:pt>
                <c:pt idx="6081">
                  <c:v>1/0/1900 2:33</c:v>
                </c:pt>
                <c:pt idx="6082">
                  <c:v>1/0/1900 2:33</c:v>
                </c:pt>
                <c:pt idx="6083">
                  <c:v>1/0/1900 2:33</c:v>
                </c:pt>
                <c:pt idx="6084">
                  <c:v>1/0/1900 2:33</c:v>
                </c:pt>
                <c:pt idx="6085">
                  <c:v>1/0/1900 2:33</c:v>
                </c:pt>
                <c:pt idx="6086">
                  <c:v>1/0/1900 2:33</c:v>
                </c:pt>
                <c:pt idx="6087">
                  <c:v>1/0/1900 2:33</c:v>
                </c:pt>
                <c:pt idx="6088">
                  <c:v>1/0/1900 2:33</c:v>
                </c:pt>
                <c:pt idx="6089">
                  <c:v>1/0/1900 2:33</c:v>
                </c:pt>
                <c:pt idx="6090">
                  <c:v>1/0/1900 2:33</c:v>
                </c:pt>
                <c:pt idx="6091">
                  <c:v>1/0/1900 2:33</c:v>
                </c:pt>
                <c:pt idx="6092">
                  <c:v>1/0/1900 2:33</c:v>
                </c:pt>
                <c:pt idx="6093">
                  <c:v>1/0/1900 2:33</c:v>
                </c:pt>
                <c:pt idx="6094">
                  <c:v>1/0/1900 2:33</c:v>
                </c:pt>
                <c:pt idx="6095">
                  <c:v>1/0/1900 2:33</c:v>
                </c:pt>
                <c:pt idx="6096">
                  <c:v>1/0/1900 2:33</c:v>
                </c:pt>
                <c:pt idx="6097">
                  <c:v>1/0/1900 2:33</c:v>
                </c:pt>
                <c:pt idx="6098">
                  <c:v>1/0/1900 2:33</c:v>
                </c:pt>
                <c:pt idx="6099">
                  <c:v>1/0/1900 2:33</c:v>
                </c:pt>
                <c:pt idx="6100">
                  <c:v>1/0/1900 2:33</c:v>
                </c:pt>
                <c:pt idx="6101">
                  <c:v>1/0/1900 2:33</c:v>
                </c:pt>
                <c:pt idx="6102">
                  <c:v>1/0/1900 2:33</c:v>
                </c:pt>
                <c:pt idx="6103">
                  <c:v>1/0/1900 2:33</c:v>
                </c:pt>
                <c:pt idx="6104">
                  <c:v>1/0/1900 2:33</c:v>
                </c:pt>
                <c:pt idx="6105">
                  <c:v>1/0/1900 2:33</c:v>
                </c:pt>
                <c:pt idx="6106">
                  <c:v>1/0/1900 2:33</c:v>
                </c:pt>
                <c:pt idx="6107">
                  <c:v>1/0/1900 2:33</c:v>
                </c:pt>
                <c:pt idx="6108">
                  <c:v>1/0/1900 2:33</c:v>
                </c:pt>
                <c:pt idx="6109">
                  <c:v>1/0/1900 2:33</c:v>
                </c:pt>
                <c:pt idx="6110">
                  <c:v>1/0/1900 2:33</c:v>
                </c:pt>
                <c:pt idx="6111">
                  <c:v>1/0/1900 2:33</c:v>
                </c:pt>
                <c:pt idx="6112">
                  <c:v>1/0/1900 2:33</c:v>
                </c:pt>
                <c:pt idx="6113">
                  <c:v>1/0/1900 2:33</c:v>
                </c:pt>
                <c:pt idx="6114">
                  <c:v>1/0/1900 2:33</c:v>
                </c:pt>
                <c:pt idx="6115">
                  <c:v>1/0/1900 2:33</c:v>
                </c:pt>
                <c:pt idx="6116">
                  <c:v>1/0/1900 2:33</c:v>
                </c:pt>
                <c:pt idx="6117">
                  <c:v>1/0/1900 2:33</c:v>
                </c:pt>
                <c:pt idx="6118">
                  <c:v>1/0/1900 2:33</c:v>
                </c:pt>
                <c:pt idx="6119">
                  <c:v>1/0/1900 2:33</c:v>
                </c:pt>
                <c:pt idx="6120">
                  <c:v>1/0/1900 2:33</c:v>
                </c:pt>
                <c:pt idx="6121">
                  <c:v>1/0/1900 2:33</c:v>
                </c:pt>
                <c:pt idx="6122">
                  <c:v>1/0/1900 2:33</c:v>
                </c:pt>
                <c:pt idx="6123">
                  <c:v>1/0/1900 2:33</c:v>
                </c:pt>
                <c:pt idx="6124">
                  <c:v>1/0/1900 2:33</c:v>
                </c:pt>
                <c:pt idx="6125">
                  <c:v>1/0/1900 2:33</c:v>
                </c:pt>
                <c:pt idx="6126">
                  <c:v>1/0/1900 2:33</c:v>
                </c:pt>
                <c:pt idx="6127">
                  <c:v>1/0/1900 2:33</c:v>
                </c:pt>
                <c:pt idx="6128">
                  <c:v>1/0/1900 2:33</c:v>
                </c:pt>
                <c:pt idx="6129">
                  <c:v>1/0/1900 2:33</c:v>
                </c:pt>
                <c:pt idx="6130">
                  <c:v>1/0/1900 2:33</c:v>
                </c:pt>
                <c:pt idx="6131">
                  <c:v>1/0/1900 2:33</c:v>
                </c:pt>
                <c:pt idx="6132">
                  <c:v>1/0/1900 2:33</c:v>
                </c:pt>
                <c:pt idx="6133">
                  <c:v>1/0/1900 2:33</c:v>
                </c:pt>
                <c:pt idx="6134">
                  <c:v>1/0/1900 2:33</c:v>
                </c:pt>
                <c:pt idx="6135">
                  <c:v>1/0/1900 2:33</c:v>
                </c:pt>
                <c:pt idx="6136">
                  <c:v>1/0/1900 2:33</c:v>
                </c:pt>
                <c:pt idx="6137">
                  <c:v>1/0/1900 2:33</c:v>
                </c:pt>
                <c:pt idx="6138">
                  <c:v>1/0/1900 2:33</c:v>
                </c:pt>
                <c:pt idx="6139">
                  <c:v>1/0/1900 2:33</c:v>
                </c:pt>
                <c:pt idx="6140">
                  <c:v>1/0/1900 2:33</c:v>
                </c:pt>
                <c:pt idx="6141">
                  <c:v>1/0/1900 2:33</c:v>
                </c:pt>
                <c:pt idx="6142">
                  <c:v>1/0/1900 2:33</c:v>
                </c:pt>
                <c:pt idx="6143">
                  <c:v>1/0/1900 2:33</c:v>
                </c:pt>
                <c:pt idx="6144">
                  <c:v>1/0/1900 2:33</c:v>
                </c:pt>
                <c:pt idx="6145">
                  <c:v>1/0/1900 2:33</c:v>
                </c:pt>
                <c:pt idx="6146">
                  <c:v>1/0/1900 2:33</c:v>
                </c:pt>
                <c:pt idx="6147">
                  <c:v>1/0/1900 2:32</c:v>
                </c:pt>
                <c:pt idx="6148">
                  <c:v>1/0/1900 2:32</c:v>
                </c:pt>
                <c:pt idx="6149">
                  <c:v>1/0/1900 2:32</c:v>
                </c:pt>
                <c:pt idx="6150">
                  <c:v>1/0/1900 2:32</c:v>
                </c:pt>
                <c:pt idx="6151">
                  <c:v>1/0/1900 2:32</c:v>
                </c:pt>
                <c:pt idx="6152">
                  <c:v>1/0/1900 2:32</c:v>
                </c:pt>
                <c:pt idx="6153">
                  <c:v>1/0/1900 2:32</c:v>
                </c:pt>
                <c:pt idx="6154">
                  <c:v>1/0/1900 2:32</c:v>
                </c:pt>
                <c:pt idx="6155">
                  <c:v>1/0/1900 2:32</c:v>
                </c:pt>
                <c:pt idx="6156">
                  <c:v>1/0/1900 2:32</c:v>
                </c:pt>
                <c:pt idx="6157">
                  <c:v>1/0/1900 2:32</c:v>
                </c:pt>
                <c:pt idx="6158">
                  <c:v>1/0/1900 2:32</c:v>
                </c:pt>
                <c:pt idx="6159">
                  <c:v>1/0/1900 2:32</c:v>
                </c:pt>
                <c:pt idx="6160">
                  <c:v>1/0/1900 2:32</c:v>
                </c:pt>
                <c:pt idx="6161">
                  <c:v>1/0/1900 2:32</c:v>
                </c:pt>
                <c:pt idx="6162">
                  <c:v>1/0/1900 2:32</c:v>
                </c:pt>
                <c:pt idx="6163">
                  <c:v>1/0/1900 2:32</c:v>
                </c:pt>
                <c:pt idx="6164">
                  <c:v>1/0/1900 2:32</c:v>
                </c:pt>
                <c:pt idx="6165">
                  <c:v>1/0/1900 2:32</c:v>
                </c:pt>
                <c:pt idx="6166">
                  <c:v>1/0/1900 2:32</c:v>
                </c:pt>
                <c:pt idx="6167">
                  <c:v>1/0/1900 2:32</c:v>
                </c:pt>
                <c:pt idx="6168">
                  <c:v>1/0/1900 2:32</c:v>
                </c:pt>
                <c:pt idx="6169">
                  <c:v>1/0/1900 2:32</c:v>
                </c:pt>
                <c:pt idx="6170">
                  <c:v>1/0/1900 2:32</c:v>
                </c:pt>
                <c:pt idx="6171">
                  <c:v>1/0/1900 2:32</c:v>
                </c:pt>
                <c:pt idx="6172">
                  <c:v>1/0/1900 2:32</c:v>
                </c:pt>
                <c:pt idx="6173">
                  <c:v>1/0/1900 2:32</c:v>
                </c:pt>
                <c:pt idx="6174">
                  <c:v>1/0/1900 2:32</c:v>
                </c:pt>
                <c:pt idx="6175">
                  <c:v>1/0/1900 2:32</c:v>
                </c:pt>
                <c:pt idx="6176">
                  <c:v>1/0/1900 2:32</c:v>
                </c:pt>
                <c:pt idx="6177">
                  <c:v>1/0/1900 2:32</c:v>
                </c:pt>
                <c:pt idx="6178">
                  <c:v>1/0/1900 2:32</c:v>
                </c:pt>
                <c:pt idx="6179">
                  <c:v>1/0/1900 2:32</c:v>
                </c:pt>
                <c:pt idx="6180">
                  <c:v>1/0/1900 2:32</c:v>
                </c:pt>
                <c:pt idx="6181">
                  <c:v>1/0/1900 2:32</c:v>
                </c:pt>
                <c:pt idx="6182">
                  <c:v>1/0/1900 2:32</c:v>
                </c:pt>
                <c:pt idx="6183">
                  <c:v>1/0/1900 2:32</c:v>
                </c:pt>
                <c:pt idx="6184">
                  <c:v>1/0/1900 2:32</c:v>
                </c:pt>
                <c:pt idx="6185">
                  <c:v>1/0/1900 2:32</c:v>
                </c:pt>
                <c:pt idx="6186">
                  <c:v>1/0/1900 2:32</c:v>
                </c:pt>
                <c:pt idx="6187">
                  <c:v>1/0/1900 2:32</c:v>
                </c:pt>
                <c:pt idx="6188">
                  <c:v>1/0/1900 2:32</c:v>
                </c:pt>
                <c:pt idx="6189">
                  <c:v>1/0/1900 2:32</c:v>
                </c:pt>
                <c:pt idx="6190">
                  <c:v>1/0/1900 2:32</c:v>
                </c:pt>
                <c:pt idx="6191">
                  <c:v>1/0/1900 2:32</c:v>
                </c:pt>
                <c:pt idx="6192">
                  <c:v>1/0/1900 2:32</c:v>
                </c:pt>
                <c:pt idx="6193">
                  <c:v>1/0/1900 2:32</c:v>
                </c:pt>
                <c:pt idx="6194">
                  <c:v>1/0/1900 2:32</c:v>
                </c:pt>
                <c:pt idx="6195">
                  <c:v>1/0/1900 2:32</c:v>
                </c:pt>
                <c:pt idx="6196">
                  <c:v>1/0/1900 2:32</c:v>
                </c:pt>
                <c:pt idx="6197">
                  <c:v>1/0/1900 2:32</c:v>
                </c:pt>
                <c:pt idx="6198">
                  <c:v>1/0/1900 2:32</c:v>
                </c:pt>
                <c:pt idx="6199">
                  <c:v>1/0/1900 2:32</c:v>
                </c:pt>
                <c:pt idx="6200">
                  <c:v>1/0/1900 2:32</c:v>
                </c:pt>
                <c:pt idx="6201">
                  <c:v>1/0/1900 2:32</c:v>
                </c:pt>
                <c:pt idx="6202">
                  <c:v>1/0/1900 2:32</c:v>
                </c:pt>
                <c:pt idx="6203">
                  <c:v>1/0/1900 2:32</c:v>
                </c:pt>
                <c:pt idx="6204">
                  <c:v>1/0/1900 2:32</c:v>
                </c:pt>
                <c:pt idx="6205">
                  <c:v>1/0/1900 2:32</c:v>
                </c:pt>
                <c:pt idx="6206">
                  <c:v>1/0/1900 2:32</c:v>
                </c:pt>
                <c:pt idx="6207">
                  <c:v>1/0/1900 2:32</c:v>
                </c:pt>
                <c:pt idx="6208">
                  <c:v>1/0/1900 2:32</c:v>
                </c:pt>
                <c:pt idx="6209">
                  <c:v>1/0/1900 2:32</c:v>
                </c:pt>
                <c:pt idx="6210">
                  <c:v>1/0/1900 2:32</c:v>
                </c:pt>
                <c:pt idx="6211">
                  <c:v>1/0/1900 2:32</c:v>
                </c:pt>
                <c:pt idx="6212">
                  <c:v>1/0/1900 2:32</c:v>
                </c:pt>
                <c:pt idx="6213">
                  <c:v>1/0/1900 2:32</c:v>
                </c:pt>
                <c:pt idx="6214">
                  <c:v>1/0/1900 2:32</c:v>
                </c:pt>
                <c:pt idx="6215">
                  <c:v>1/0/1900 2:32</c:v>
                </c:pt>
                <c:pt idx="6216">
                  <c:v>1/0/1900 2:32</c:v>
                </c:pt>
                <c:pt idx="6217">
                  <c:v>1/0/1900 2:32</c:v>
                </c:pt>
                <c:pt idx="6218">
                  <c:v>1/0/1900 2:32</c:v>
                </c:pt>
                <c:pt idx="6219">
                  <c:v>1/0/1900 2:32</c:v>
                </c:pt>
                <c:pt idx="6220">
                  <c:v>1/0/1900 2:32</c:v>
                </c:pt>
                <c:pt idx="6221">
                  <c:v>1/0/1900 2:32</c:v>
                </c:pt>
                <c:pt idx="6222">
                  <c:v>1/0/1900 2:32</c:v>
                </c:pt>
                <c:pt idx="6223">
                  <c:v>1/0/1900 2:32</c:v>
                </c:pt>
                <c:pt idx="6224">
                  <c:v>1/0/1900 2:32</c:v>
                </c:pt>
                <c:pt idx="6225">
                  <c:v>1/0/1900 2:32</c:v>
                </c:pt>
                <c:pt idx="6226">
                  <c:v>1/0/1900 2:32</c:v>
                </c:pt>
                <c:pt idx="6227">
                  <c:v>1/0/1900 2:32</c:v>
                </c:pt>
                <c:pt idx="6228">
                  <c:v>1/0/1900 2:32</c:v>
                </c:pt>
                <c:pt idx="6229">
                  <c:v>1/0/1900 2:32</c:v>
                </c:pt>
                <c:pt idx="6230">
                  <c:v>1/0/1900 2:32</c:v>
                </c:pt>
                <c:pt idx="6231">
                  <c:v>1/0/1900 2:32</c:v>
                </c:pt>
                <c:pt idx="6232">
                  <c:v>1/0/1900 2:32</c:v>
                </c:pt>
                <c:pt idx="6233">
                  <c:v>1/0/1900 2:32</c:v>
                </c:pt>
                <c:pt idx="6234">
                  <c:v>1/0/1900 2:32</c:v>
                </c:pt>
                <c:pt idx="6235">
                  <c:v>1/0/1900 2:32</c:v>
                </c:pt>
                <c:pt idx="6236">
                  <c:v>1/0/1900 2:32</c:v>
                </c:pt>
                <c:pt idx="6237">
                  <c:v>1/0/1900 2:32</c:v>
                </c:pt>
                <c:pt idx="6238">
                  <c:v>1/0/1900 2:32</c:v>
                </c:pt>
                <c:pt idx="6239">
                  <c:v>1/0/1900 2:32</c:v>
                </c:pt>
                <c:pt idx="6240">
                  <c:v>1/0/1900 2:32</c:v>
                </c:pt>
                <c:pt idx="6241">
                  <c:v>1/0/1900 2:32</c:v>
                </c:pt>
                <c:pt idx="6242">
                  <c:v>1/0/1900 2:32</c:v>
                </c:pt>
                <c:pt idx="6243">
                  <c:v>1/0/1900 2:32</c:v>
                </c:pt>
                <c:pt idx="6244">
                  <c:v>1/0/1900 2:32</c:v>
                </c:pt>
                <c:pt idx="6245">
                  <c:v>1/0/1900 2:32</c:v>
                </c:pt>
                <c:pt idx="6246">
                  <c:v>1/0/1900 2:32</c:v>
                </c:pt>
                <c:pt idx="6247">
                  <c:v>1/0/1900 2:32</c:v>
                </c:pt>
                <c:pt idx="6248">
                  <c:v>1/0/1900 2:32</c:v>
                </c:pt>
                <c:pt idx="6249">
                  <c:v>1/0/1900 2:32</c:v>
                </c:pt>
                <c:pt idx="6250">
                  <c:v>1/0/1900 2:32</c:v>
                </c:pt>
                <c:pt idx="6251">
                  <c:v>1/0/1900 2:32</c:v>
                </c:pt>
                <c:pt idx="6252">
                  <c:v>1/0/1900 2:32</c:v>
                </c:pt>
                <c:pt idx="6253">
                  <c:v>1/0/1900 2:32</c:v>
                </c:pt>
                <c:pt idx="6254">
                  <c:v>1/0/1900 2:32</c:v>
                </c:pt>
                <c:pt idx="6255">
                  <c:v>1/0/1900 2:32</c:v>
                </c:pt>
                <c:pt idx="6256">
                  <c:v>1/0/1900 2:32</c:v>
                </c:pt>
                <c:pt idx="6257">
                  <c:v>1/0/1900 2:32</c:v>
                </c:pt>
                <c:pt idx="6258">
                  <c:v>1/0/1900 2:32</c:v>
                </c:pt>
                <c:pt idx="6259">
                  <c:v>1/0/1900 2:32</c:v>
                </c:pt>
                <c:pt idx="6260">
                  <c:v>1/0/1900 2:32</c:v>
                </c:pt>
                <c:pt idx="6261">
                  <c:v>1/0/1900 2:32</c:v>
                </c:pt>
                <c:pt idx="6262">
                  <c:v>1/0/1900 2:32</c:v>
                </c:pt>
                <c:pt idx="6263">
                  <c:v>1/0/1900 2:32</c:v>
                </c:pt>
                <c:pt idx="6264">
                  <c:v>1/0/1900 2:32</c:v>
                </c:pt>
                <c:pt idx="6265">
                  <c:v>1/0/1900 2:32</c:v>
                </c:pt>
                <c:pt idx="6266">
                  <c:v>1/0/1900 2:32</c:v>
                </c:pt>
                <c:pt idx="6267">
                  <c:v>1/0/1900 2:32</c:v>
                </c:pt>
                <c:pt idx="6268">
                  <c:v>1/0/1900 2:32</c:v>
                </c:pt>
                <c:pt idx="6269">
                  <c:v>1/0/1900 2:32</c:v>
                </c:pt>
                <c:pt idx="6270">
                  <c:v>1/0/1900 2:32</c:v>
                </c:pt>
                <c:pt idx="6271">
                  <c:v>1/0/1900 2:32</c:v>
                </c:pt>
                <c:pt idx="6272">
                  <c:v>1/0/1900 2:32</c:v>
                </c:pt>
                <c:pt idx="6273">
                  <c:v>1/0/1900 2:32</c:v>
                </c:pt>
                <c:pt idx="6274">
                  <c:v>1/0/1900 2:32</c:v>
                </c:pt>
                <c:pt idx="6275">
                  <c:v>1/0/1900 2:32</c:v>
                </c:pt>
                <c:pt idx="6276">
                  <c:v>1/0/1900 2:32</c:v>
                </c:pt>
                <c:pt idx="6277">
                  <c:v>1/0/1900 2:32</c:v>
                </c:pt>
                <c:pt idx="6278">
                  <c:v>1/0/1900 2:32</c:v>
                </c:pt>
                <c:pt idx="6279">
                  <c:v>1/0/1900 2:32</c:v>
                </c:pt>
                <c:pt idx="6280">
                  <c:v>1/0/1900 2:32</c:v>
                </c:pt>
                <c:pt idx="6281">
                  <c:v>1/0/1900 2:32</c:v>
                </c:pt>
                <c:pt idx="6282">
                  <c:v>1/0/1900 2:32</c:v>
                </c:pt>
                <c:pt idx="6283">
                  <c:v>1/0/1900 2:32</c:v>
                </c:pt>
                <c:pt idx="6284">
                  <c:v>1/0/1900 2:32</c:v>
                </c:pt>
                <c:pt idx="6285">
                  <c:v>1/0/1900 2:32</c:v>
                </c:pt>
                <c:pt idx="6286">
                  <c:v>1/0/1900 2:32</c:v>
                </c:pt>
                <c:pt idx="6287">
                  <c:v>1/0/1900 2:32</c:v>
                </c:pt>
                <c:pt idx="6288">
                  <c:v>1/0/1900 2:32</c:v>
                </c:pt>
                <c:pt idx="6289">
                  <c:v>1/0/1900 2:32</c:v>
                </c:pt>
                <c:pt idx="6290">
                  <c:v>1/0/1900 2:32</c:v>
                </c:pt>
                <c:pt idx="6291">
                  <c:v>1/0/1900 2:32</c:v>
                </c:pt>
                <c:pt idx="6292">
                  <c:v>1/0/1900 2:32</c:v>
                </c:pt>
                <c:pt idx="6293">
                  <c:v>1/0/1900 2:32</c:v>
                </c:pt>
                <c:pt idx="6294">
                  <c:v>1/0/1900 2:32</c:v>
                </c:pt>
                <c:pt idx="6295">
                  <c:v>1/0/1900 2:32</c:v>
                </c:pt>
                <c:pt idx="6296">
                  <c:v>1/0/1900 2:32</c:v>
                </c:pt>
                <c:pt idx="6297">
                  <c:v>1/0/1900 2:32</c:v>
                </c:pt>
                <c:pt idx="6298">
                  <c:v>1/0/1900 2:32</c:v>
                </c:pt>
                <c:pt idx="6299">
                  <c:v>1/0/1900 2:32</c:v>
                </c:pt>
                <c:pt idx="6300">
                  <c:v>1/0/1900 2:32</c:v>
                </c:pt>
                <c:pt idx="6301">
                  <c:v>1/0/1900 2:32</c:v>
                </c:pt>
                <c:pt idx="6302">
                  <c:v>1/0/1900 2:32</c:v>
                </c:pt>
                <c:pt idx="6303">
                  <c:v>1/0/1900 2:32</c:v>
                </c:pt>
                <c:pt idx="6304">
                  <c:v>1/0/1900 2:32</c:v>
                </c:pt>
                <c:pt idx="6305">
                  <c:v>1/0/1900 2:32</c:v>
                </c:pt>
                <c:pt idx="6306">
                  <c:v>1/0/1900 2:32</c:v>
                </c:pt>
                <c:pt idx="6307">
                  <c:v>1/0/1900 2:32</c:v>
                </c:pt>
                <c:pt idx="6308">
                  <c:v>1/0/1900 2:32</c:v>
                </c:pt>
                <c:pt idx="6309">
                  <c:v>1/0/1900 2:32</c:v>
                </c:pt>
                <c:pt idx="6310">
                  <c:v>1/0/1900 2:32</c:v>
                </c:pt>
                <c:pt idx="6311">
                  <c:v>1/0/1900 2:32</c:v>
                </c:pt>
                <c:pt idx="6312">
                  <c:v>1/0/1900 2:32</c:v>
                </c:pt>
                <c:pt idx="6313">
                  <c:v>1/0/1900 2:31</c:v>
                </c:pt>
                <c:pt idx="6314">
                  <c:v>1/0/1900 2:31</c:v>
                </c:pt>
                <c:pt idx="6315">
                  <c:v>1/0/1900 2:31</c:v>
                </c:pt>
                <c:pt idx="6316">
                  <c:v>1/0/1900 2:31</c:v>
                </c:pt>
                <c:pt idx="6317">
                  <c:v>1/0/1900 2:31</c:v>
                </c:pt>
                <c:pt idx="6318">
                  <c:v>1/0/1900 2:31</c:v>
                </c:pt>
                <c:pt idx="6319">
                  <c:v>1/0/1900 2:31</c:v>
                </c:pt>
                <c:pt idx="6320">
                  <c:v>1/0/1900 2:31</c:v>
                </c:pt>
                <c:pt idx="6321">
                  <c:v>1/0/1900 2:31</c:v>
                </c:pt>
                <c:pt idx="6322">
                  <c:v>1/0/1900 2:31</c:v>
                </c:pt>
                <c:pt idx="6323">
                  <c:v>1/0/1900 2:31</c:v>
                </c:pt>
                <c:pt idx="6324">
                  <c:v>1/0/1900 2:31</c:v>
                </c:pt>
                <c:pt idx="6325">
                  <c:v>1/0/1900 2:31</c:v>
                </c:pt>
                <c:pt idx="6326">
                  <c:v>1/0/1900 2:31</c:v>
                </c:pt>
                <c:pt idx="6327">
                  <c:v>1/0/1900 2:31</c:v>
                </c:pt>
                <c:pt idx="6328">
                  <c:v>1/0/1900 2:31</c:v>
                </c:pt>
                <c:pt idx="6329">
                  <c:v>1/0/1900 2:31</c:v>
                </c:pt>
                <c:pt idx="6330">
                  <c:v>1/0/1900 2:31</c:v>
                </c:pt>
                <c:pt idx="6331">
                  <c:v>1/0/1900 2:31</c:v>
                </c:pt>
                <c:pt idx="6332">
                  <c:v>1/0/1900 2:31</c:v>
                </c:pt>
                <c:pt idx="6333">
                  <c:v>1/0/1900 2:31</c:v>
                </c:pt>
                <c:pt idx="6334">
                  <c:v>1/0/1900 2:31</c:v>
                </c:pt>
                <c:pt idx="6335">
                  <c:v>1/0/1900 2:31</c:v>
                </c:pt>
                <c:pt idx="6336">
                  <c:v>1/0/1900 2:31</c:v>
                </c:pt>
                <c:pt idx="6337">
                  <c:v>1/0/1900 2:31</c:v>
                </c:pt>
                <c:pt idx="6338">
                  <c:v>1/0/1900 2:31</c:v>
                </c:pt>
                <c:pt idx="6339">
                  <c:v>1/0/1900 2:31</c:v>
                </c:pt>
                <c:pt idx="6340">
                  <c:v>1/0/1900 2:31</c:v>
                </c:pt>
                <c:pt idx="6341">
                  <c:v>1/0/1900 2:31</c:v>
                </c:pt>
                <c:pt idx="6342">
                  <c:v>1/0/1900 2:31</c:v>
                </c:pt>
                <c:pt idx="6343">
                  <c:v>1/0/1900 2:31</c:v>
                </c:pt>
                <c:pt idx="6344">
                  <c:v>1/0/1900 2:31</c:v>
                </c:pt>
                <c:pt idx="6345">
                  <c:v>1/0/1900 2:31</c:v>
                </c:pt>
                <c:pt idx="6346">
                  <c:v>1/0/1900 2:31</c:v>
                </c:pt>
                <c:pt idx="6347">
                  <c:v>1/0/1900 2:31</c:v>
                </c:pt>
                <c:pt idx="6348">
                  <c:v>1/0/1900 2:31</c:v>
                </c:pt>
                <c:pt idx="6349">
                  <c:v>1/0/1900 2:31</c:v>
                </c:pt>
                <c:pt idx="6350">
                  <c:v>1/0/1900 2:31</c:v>
                </c:pt>
                <c:pt idx="6351">
                  <c:v>1/0/1900 2:31</c:v>
                </c:pt>
                <c:pt idx="6352">
                  <c:v>1/0/1900 2:31</c:v>
                </c:pt>
                <c:pt idx="6353">
                  <c:v>1/0/1900 2:31</c:v>
                </c:pt>
                <c:pt idx="6354">
                  <c:v>1/0/1900 2:31</c:v>
                </c:pt>
                <c:pt idx="6355">
                  <c:v>1/0/1900 2:31</c:v>
                </c:pt>
                <c:pt idx="6356">
                  <c:v>1/0/1900 2:31</c:v>
                </c:pt>
                <c:pt idx="6357">
                  <c:v>1/0/1900 2:31</c:v>
                </c:pt>
                <c:pt idx="6358">
                  <c:v>1/0/1900 2:31</c:v>
                </c:pt>
                <c:pt idx="6359">
                  <c:v>1/0/1900 2:31</c:v>
                </c:pt>
                <c:pt idx="6360">
                  <c:v>1/0/1900 2:31</c:v>
                </c:pt>
                <c:pt idx="6361">
                  <c:v>1/0/1900 2:31</c:v>
                </c:pt>
                <c:pt idx="6362">
                  <c:v>1/0/1900 2:31</c:v>
                </c:pt>
                <c:pt idx="6363">
                  <c:v>1/0/1900 2:31</c:v>
                </c:pt>
                <c:pt idx="6364">
                  <c:v>1/0/1900 2:31</c:v>
                </c:pt>
                <c:pt idx="6365">
                  <c:v>1/0/1900 2:31</c:v>
                </c:pt>
                <c:pt idx="6366">
                  <c:v>1/0/1900 2:31</c:v>
                </c:pt>
                <c:pt idx="6367">
                  <c:v>1/0/1900 2:31</c:v>
                </c:pt>
                <c:pt idx="6368">
                  <c:v>1/0/1900 2:31</c:v>
                </c:pt>
                <c:pt idx="6369">
                  <c:v>1/0/1900 2:31</c:v>
                </c:pt>
                <c:pt idx="6370">
                  <c:v>1/0/1900 2:31</c:v>
                </c:pt>
                <c:pt idx="6371">
                  <c:v>1/0/1900 2:31</c:v>
                </c:pt>
                <c:pt idx="6372">
                  <c:v>1/0/1900 2:31</c:v>
                </c:pt>
                <c:pt idx="6373">
                  <c:v>1/0/1900 2:31</c:v>
                </c:pt>
                <c:pt idx="6374">
                  <c:v>1/0/1900 2:31</c:v>
                </c:pt>
                <c:pt idx="6375">
                  <c:v>1/0/1900 2:31</c:v>
                </c:pt>
                <c:pt idx="6376">
                  <c:v>1/0/1900 2:31</c:v>
                </c:pt>
                <c:pt idx="6377">
                  <c:v>1/0/1900 2:31</c:v>
                </c:pt>
                <c:pt idx="6378">
                  <c:v>1/0/1900 2:31</c:v>
                </c:pt>
                <c:pt idx="6379">
                  <c:v>1/0/1900 2:31</c:v>
                </c:pt>
                <c:pt idx="6380">
                  <c:v>1/0/1900 2:31</c:v>
                </c:pt>
                <c:pt idx="6381">
                  <c:v>1/0/1900 2:31</c:v>
                </c:pt>
                <c:pt idx="6382">
                  <c:v>1/0/1900 2:31</c:v>
                </c:pt>
                <c:pt idx="6383">
                  <c:v>1/0/1900 2:31</c:v>
                </c:pt>
                <c:pt idx="6384">
                  <c:v>1/0/1900 2:31</c:v>
                </c:pt>
                <c:pt idx="6385">
                  <c:v>1/0/1900 2:31</c:v>
                </c:pt>
                <c:pt idx="6386">
                  <c:v>1/0/1900 2:31</c:v>
                </c:pt>
                <c:pt idx="6387">
                  <c:v>1/0/1900 2:31</c:v>
                </c:pt>
                <c:pt idx="6388">
                  <c:v>1/0/1900 2:31</c:v>
                </c:pt>
                <c:pt idx="6389">
                  <c:v>1/0/1900 2:31</c:v>
                </c:pt>
                <c:pt idx="6390">
                  <c:v>1/0/1900 2:31</c:v>
                </c:pt>
                <c:pt idx="6391">
                  <c:v>1/0/1900 2:31</c:v>
                </c:pt>
                <c:pt idx="6392">
                  <c:v>1/0/1900 2:31</c:v>
                </c:pt>
                <c:pt idx="6393">
                  <c:v>1/0/1900 2:31</c:v>
                </c:pt>
                <c:pt idx="6394">
                  <c:v>1/0/1900 2:31</c:v>
                </c:pt>
                <c:pt idx="6395">
                  <c:v>1/0/1900 2:31</c:v>
                </c:pt>
                <c:pt idx="6396">
                  <c:v>1/0/1900 2:31</c:v>
                </c:pt>
                <c:pt idx="6397">
                  <c:v>1/0/1900 2:31</c:v>
                </c:pt>
                <c:pt idx="6398">
                  <c:v>1/0/1900 2:31</c:v>
                </c:pt>
                <c:pt idx="6399">
                  <c:v>1/0/1900 2:31</c:v>
                </c:pt>
                <c:pt idx="6400">
                  <c:v>1/0/1900 2:31</c:v>
                </c:pt>
                <c:pt idx="6401">
                  <c:v>1/0/1900 2:31</c:v>
                </c:pt>
                <c:pt idx="6402">
                  <c:v>1/0/1900 2:31</c:v>
                </c:pt>
                <c:pt idx="6403">
                  <c:v>1/0/1900 2:31</c:v>
                </c:pt>
                <c:pt idx="6404">
                  <c:v>1/0/1900 2:31</c:v>
                </c:pt>
                <c:pt idx="6405">
                  <c:v>1/0/1900 2:31</c:v>
                </c:pt>
                <c:pt idx="6406">
                  <c:v>1/0/1900 2:31</c:v>
                </c:pt>
                <c:pt idx="6407">
                  <c:v>1/0/1900 2:31</c:v>
                </c:pt>
                <c:pt idx="6408">
                  <c:v>1/0/1900 2:31</c:v>
                </c:pt>
                <c:pt idx="6409">
                  <c:v>1/0/1900 2:31</c:v>
                </c:pt>
                <c:pt idx="6410">
                  <c:v>1/0/1900 2:31</c:v>
                </c:pt>
                <c:pt idx="6411">
                  <c:v>1/0/1900 2:31</c:v>
                </c:pt>
                <c:pt idx="6412">
                  <c:v>1/0/1900 2:31</c:v>
                </c:pt>
                <c:pt idx="6413">
                  <c:v>1/0/1900 2:31</c:v>
                </c:pt>
                <c:pt idx="6414">
                  <c:v>1/0/1900 2:31</c:v>
                </c:pt>
                <c:pt idx="6415">
                  <c:v>1/0/1900 2:31</c:v>
                </c:pt>
                <c:pt idx="6416">
                  <c:v>1/0/1900 2:31</c:v>
                </c:pt>
                <c:pt idx="6417">
                  <c:v>1/0/1900 2:31</c:v>
                </c:pt>
                <c:pt idx="6418">
                  <c:v>1/0/1900 2:31</c:v>
                </c:pt>
                <c:pt idx="6419">
                  <c:v>1/0/1900 2:31</c:v>
                </c:pt>
                <c:pt idx="6420">
                  <c:v>1/0/1900 2:31</c:v>
                </c:pt>
                <c:pt idx="6421">
                  <c:v>1/0/1900 2:31</c:v>
                </c:pt>
                <c:pt idx="6422">
                  <c:v>1/0/1900 2:31</c:v>
                </c:pt>
                <c:pt idx="6423">
                  <c:v>1/0/1900 2:31</c:v>
                </c:pt>
                <c:pt idx="6424">
                  <c:v>1/0/1900 2:31</c:v>
                </c:pt>
                <c:pt idx="6425">
                  <c:v>1/0/1900 2:31</c:v>
                </c:pt>
                <c:pt idx="6426">
                  <c:v>1/0/1900 2:31</c:v>
                </c:pt>
                <c:pt idx="6427">
                  <c:v>1/0/1900 2:31</c:v>
                </c:pt>
                <c:pt idx="6428">
                  <c:v>1/0/1900 2:31</c:v>
                </c:pt>
                <c:pt idx="6429">
                  <c:v>1/0/1900 2:31</c:v>
                </c:pt>
                <c:pt idx="6430">
                  <c:v>1/0/1900 2:31</c:v>
                </c:pt>
                <c:pt idx="6431">
                  <c:v>1/0/1900 2:31</c:v>
                </c:pt>
                <c:pt idx="6432">
                  <c:v>1/0/1900 2:31</c:v>
                </c:pt>
                <c:pt idx="6433">
                  <c:v>1/0/1900 2:31</c:v>
                </c:pt>
                <c:pt idx="6434">
                  <c:v>1/0/1900 2:31</c:v>
                </c:pt>
                <c:pt idx="6435">
                  <c:v>1/0/1900 2:31</c:v>
                </c:pt>
                <c:pt idx="6436">
                  <c:v>1/0/1900 2:31</c:v>
                </c:pt>
                <c:pt idx="6437">
                  <c:v>1/0/1900 2:31</c:v>
                </c:pt>
                <c:pt idx="6438">
                  <c:v>1/0/1900 2:31</c:v>
                </c:pt>
                <c:pt idx="6439">
                  <c:v>1/0/1900 2:31</c:v>
                </c:pt>
                <c:pt idx="6440">
                  <c:v>1/0/1900 2:31</c:v>
                </c:pt>
                <c:pt idx="6441">
                  <c:v>1/0/1900 2:31</c:v>
                </c:pt>
                <c:pt idx="6442">
                  <c:v>1/0/1900 2:31</c:v>
                </c:pt>
                <c:pt idx="6443">
                  <c:v>1/0/1900 2:31</c:v>
                </c:pt>
                <c:pt idx="6444">
                  <c:v>1/0/1900 2:31</c:v>
                </c:pt>
                <c:pt idx="6445">
                  <c:v>1/0/1900 2:31</c:v>
                </c:pt>
                <c:pt idx="6446">
                  <c:v>1/0/1900 2:31</c:v>
                </c:pt>
                <c:pt idx="6447">
                  <c:v>1/0/1900 2:31</c:v>
                </c:pt>
                <c:pt idx="6448">
                  <c:v>1/0/1900 2:31</c:v>
                </c:pt>
                <c:pt idx="6449">
                  <c:v>1/0/1900 2:31</c:v>
                </c:pt>
                <c:pt idx="6450">
                  <c:v>1/0/1900 2:31</c:v>
                </c:pt>
                <c:pt idx="6451">
                  <c:v>1/0/1900 2:31</c:v>
                </c:pt>
                <c:pt idx="6452">
                  <c:v>1/0/1900 2:31</c:v>
                </c:pt>
                <c:pt idx="6453">
                  <c:v>1/0/1900 2:31</c:v>
                </c:pt>
                <c:pt idx="6454">
                  <c:v>1/0/1900 2:31</c:v>
                </c:pt>
                <c:pt idx="6455">
                  <c:v>1/0/1900 2:31</c:v>
                </c:pt>
                <c:pt idx="6456">
                  <c:v>1/0/1900 2:31</c:v>
                </c:pt>
                <c:pt idx="6457">
                  <c:v>1/0/1900 2:31</c:v>
                </c:pt>
                <c:pt idx="6458">
                  <c:v>1/0/1900 2:31</c:v>
                </c:pt>
                <c:pt idx="6459">
                  <c:v>1/0/1900 2:31</c:v>
                </c:pt>
                <c:pt idx="6460">
                  <c:v>1/0/1900 2:31</c:v>
                </c:pt>
                <c:pt idx="6461">
                  <c:v>1/0/1900 2:31</c:v>
                </c:pt>
                <c:pt idx="6462">
                  <c:v>1/0/1900 2:31</c:v>
                </c:pt>
                <c:pt idx="6463">
                  <c:v>1/0/1900 2:31</c:v>
                </c:pt>
                <c:pt idx="6464">
                  <c:v>1/0/1900 2:31</c:v>
                </c:pt>
                <c:pt idx="6465">
                  <c:v>1/0/1900 2:31</c:v>
                </c:pt>
                <c:pt idx="6466">
                  <c:v>1/0/1900 2:31</c:v>
                </c:pt>
                <c:pt idx="6467">
                  <c:v>1/0/1900 2:31</c:v>
                </c:pt>
                <c:pt idx="6468">
                  <c:v>1/0/1900 2:31</c:v>
                </c:pt>
                <c:pt idx="6469">
                  <c:v>1/0/1900 2:31</c:v>
                </c:pt>
                <c:pt idx="6470">
                  <c:v>1/0/1900 2:31</c:v>
                </c:pt>
                <c:pt idx="6471">
                  <c:v>1/0/1900 2:31</c:v>
                </c:pt>
                <c:pt idx="6472">
                  <c:v>1/0/1900 2:31</c:v>
                </c:pt>
                <c:pt idx="6473">
                  <c:v>1/0/1900 2:31</c:v>
                </c:pt>
                <c:pt idx="6474">
                  <c:v>1/0/1900 2:31</c:v>
                </c:pt>
                <c:pt idx="6475">
                  <c:v>1/0/1900 2:31</c:v>
                </c:pt>
                <c:pt idx="6476">
                  <c:v>1/0/1900 2:31</c:v>
                </c:pt>
                <c:pt idx="6477">
                  <c:v>1/0/1900 2:31</c:v>
                </c:pt>
                <c:pt idx="6478">
                  <c:v>1/0/1900 2:31</c:v>
                </c:pt>
                <c:pt idx="6479">
                  <c:v>1/0/1900 2:31</c:v>
                </c:pt>
                <c:pt idx="6480">
                  <c:v>1/0/1900 2:31</c:v>
                </c:pt>
                <c:pt idx="6481">
                  <c:v>1/0/1900 2:31</c:v>
                </c:pt>
                <c:pt idx="6482">
                  <c:v>1/0/1900 2:31</c:v>
                </c:pt>
                <c:pt idx="6483">
                  <c:v>1/0/1900 2:31</c:v>
                </c:pt>
                <c:pt idx="6484">
                  <c:v>1/0/1900 2:31</c:v>
                </c:pt>
                <c:pt idx="6485">
                  <c:v>1/0/1900 2:31</c:v>
                </c:pt>
                <c:pt idx="6486">
                  <c:v>1/0/1900 2:31</c:v>
                </c:pt>
                <c:pt idx="6487">
                  <c:v>1/0/1900 2:31</c:v>
                </c:pt>
                <c:pt idx="6488">
                  <c:v>1/0/1900 2:30</c:v>
                </c:pt>
                <c:pt idx="6489">
                  <c:v>1/0/1900 2:30</c:v>
                </c:pt>
                <c:pt idx="6490">
                  <c:v>1/0/1900 2:30</c:v>
                </c:pt>
                <c:pt idx="6491">
                  <c:v>1/0/1900 2:30</c:v>
                </c:pt>
                <c:pt idx="6492">
                  <c:v>1/0/1900 2:30</c:v>
                </c:pt>
                <c:pt idx="6493">
                  <c:v>1/0/1900 2:30</c:v>
                </c:pt>
                <c:pt idx="6494">
                  <c:v>1/0/1900 2:30</c:v>
                </c:pt>
                <c:pt idx="6495">
                  <c:v>1/0/1900 2:30</c:v>
                </c:pt>
                <c:pt idx="6496">
                  <c:v>1/0/1900 2:30</c:v>
                </c:pt>
                <c:pt idx="6497">
                  <c:v>1/0/1900 2:30</c:v>
                </c:pt>
                <c:pt idx="6498">
                  <c:v>1/0/1900 2:30</c:v>
                </c:pt>
                <c:pt idx="6499">
                  <c:v>1/0/1900 2:30</c:v>
                </c:pt>
                <c:pt idx="6500">
                  <c:v>1/0/1900 2:30</c:v>
                </c:pt>
                <c:pt idx="6501">
                  <c:v>1/0/1900 2:30</c:v>
                </c:pt>
                <c:pt idx="6502">
                  <c:v>1/0/1900 2:30</c:v>
                </c:pt>
                <c:pt idx="6503">
                  <c:v>1/0/1900 2:30</c:v>
                </c:pt>
                <c:pt idx="6504">
                  <c:v>1/0/1900 2:30</c:v>
                </c:pt>
                <c:pt idx="6505">
                  <c:v>1/0/1900 2:30</c:v>
                </c:pt>
                <c:pt idx="6506">
                  <c:v>1/0/1900 2:30</c:v>
                </c:pt>
                <c:pt idx="6507">
                  <c:v>1/0/1900 2:30</c:v>
                </c:pt>
                <c:pt idx="6508">
                  <c:v>1/0/1900 2:30</c:v>
                </c:pt>
                <c:pt idx="6509">
                  <c:v>1/0/1900 2:30</c:v>
                </c:pt>
                <c:pt idx="6510">
                  <c:v>1/0/1900 2:30</c:v>
                </c:pt>
                <c:pt idx="6511">
                  <c:v>1/0/1900 2:30</c:v>
                </c:pt>
                <c:pt idx="6512">
                  <c:v>1/0/1900 2:30</c:v>
                </c:pt>
                <c:pt idx="6513">
                  <c:v>1/0/1900 2:30</c:v>
                </c:pt>
                <c:pt idx="6514">
                  <c:v>1/0/1900 2:30</c:v>
                </c:pt>
                <c:pt idx="6515">
                  <c:v>1/0/1900 2:30</c:v>
                </c:pt>
                <c:pt idx="6516">
                  <c:v>1/0/1900 2:30</c:v>
                </c:pt>
                <c:pt idx="6517">
                  <c:v>1/0/1900 2:30</c:v>
                </c:pt>
                <c:pt idx="6518">
                  <c:v>1/0/1900 2:30</c:v>
                </c:pt>
                <c:pt idx="6519">
                  <c:v>1/0/1900 2:30</c:v>
                </c:pt>
                <c:pt idx="6520">
                  <c:v>1/0/1900 2:30</c:v>
                </c:pt>
                <c:pt idx="6521">
                  <c:v>1/0/1900 2:30</c:v>
                </c:pt>
                <c:pt idx="6522">
                  <c:v>1/0/1900 2:30</c:v>
                </c:pt>
                <c:pt idx="6523">
                  <c:v>1/0/1900 2:30</c:v>
                </c:pt>
                <c:pt idx="6524">
                  <c:v>1/0/1900 2:30</c:v>
                </c:pt>
                <c:pt idx="6525">
                  <c:v>1/0/1900 2:30</c:v>
                </c:pt>
                <c:pt idx="6526">
                  <c:v>1/0/1900 2:30</c:v>
                </c:pt>
                <c:pt idx="6527">
                  <c:v>1/0/1900 2:30</c:v>
                </c:pt>
                <c:pt idx="6528">
                  <c:v>1/0/1900 2:30</c:v>
                </c:pt>
                <c:pt idx="6529">
                  <c:v>1/0/1900 2:30</c:v>
                </c:pt>
                <c:pt idx="6530">
                  <c:v>1/0/1900 2:30</c:v>
                </c:pt>
                <c:pt idx="6531">
                  <c:v>1/0/1900 2:30</c:v>
                </c:pt>
                <c:pt idx="6532">
                  <c:v>1/0/1900 2:30</c:v>
                </c:pt>
                <c:pt idx="6533">
                  <c:v>1/0/1900 2:30</c:v>
                </c:pt>
                <c:pt idx="6534">
                  <c:v>1/0/1900 2:30</c:v>
                </c:pt>
                <c:pt idx="6535">
                  <c:v>1/0/1900 2:30</c:v>
                </c:pt>
                <c:pt idx="6536">
                  <c:v>1/0/1900 2:30</c:v>
                </c:pt>
                <c:pt idx="6537">
                  <c:v>1/0/1900 2:30</c:v>
                </c:pt>
                <c:pt idx="6538">
                  <c:v>1/0/1900 2:30</c:v>
                </c:pt>
                <c:pt idx="6539">
                  <c:v>1/0/1900 2:30</c:v>
                </c:pt>
                <c:pt idx="6540">
                  <c:v>1/0/1900 2:30</c:v>
                </c:pt>
                <c:pt idx="6541">
                  <c:v>1/0/1900 2:30</c:v>
                </c:pt>
                <c:pt idx="6542">
                  <c:v>1/0/1900 2:30</c:v>
                </c:pt>
                <c:pt idx="6543">
                  <c:v>1/0/1900 2:30</c:v>
                </c:pt>
                <c:pt idx="6544">
                  <c:v>1/0/1900 2:30</c:v>
                </c:pt>
                <c:pt idx="6545">
                  <c:v>1/0/1900 2:30</c:v>
                </c:pt>
                <c:pt idx="6546">
                  <c:v>1/0/1900 2:30</c:v>
                </c:pt>
                <c:pt idx="6547">
                  <c:v>1/0/1900 2:30</c:v>
                </c:pt>
                <c:pt idx="6548">
                  <c:v>1/0/1900 2:30</c:v>
                </c:pt>
                <c:pt idx="6549">
                  <c:v>1/0/1900 2:30</c:v>
                </c:pt>
                <c:pt idx="6550">
                  <c:v>1/0/1900 2:30</c:v>
                </c:pt>
                <c:pt idx="6551">
                  <c:v>1/0/1900 2:30</c:v>
                </c:pt>
                <c:pt idx="6552">
                  <c:v>1/0/1900 2:30</c:v>
                </c:pt>
                <c:pt idx="6553">
                  <c:v>1/0/1900 2:30</c:v>
                </c:pt>
                <c:pt idx="6554">
                  <c:v>1/0/1900 2:30</c:v>
                </c:pt>
                <c:pt idx="6555">
                  <c:v>1/0/1900 2:30</c:v>
                </c:pt>
                <c:pt idx="6556">
                  <c:v>1/0/1900 2:30</c:v>
                </c:pt>
                <c:pt idx="6557">
                  <c:v>1/0/1900 2:30</c:v>
                </c:pt>
                <c:pt idx="6558">
                  <c:v>1/0/1900 2:30</c:v>
                </c:pt>
                <c:pt idx="6559">
                  <c:v>1/0/1900 2:30</c:v>
                </c:pt>
                <c:pt idx="6560">
                  <c:v>1/0/1900 2:30</c:v>
                </c:pt>
                <c:pt idx="6561">
                  <c:v>1/0/1900 2:30</c:v>
                </c:pt>
                <c:pt idx="6562">
                  <c:v>1/0/1900 2:30</c:v>
                </c:pt>
                <c:pt idx="6563">
                  <c:v>1/0/1900 2:30</c:v>
                </c:pt>
                <c:pt idx="6564">
                  <c:v>1/0/1900 2:30</c:v>
                </c:pt>
                <c:pt idx="6565">
                  <c:v>1/0/1900 2:30</c:v>
                </c:pt>
                <c:pt idx="6566">
                  <c:v>1/0/1900 2:30</c:v>
                </c:pt>
                <c:pt idx="6567">
                  <c:v>1/0/1900 2:30</c:v>
                </c:pt>
                <c:pt idx="6568">
                  <c:v>1/0/1900 2:30</c:v>
                </c:pt>
                <c:pt idx="6569">
                  <c:v>1/0/1900 2:30</c:v>
                </c:pt>
                <c:pt idx="6570">
                  <c:v>1/0/1900 2:30</c:v>
                </c:pt>
                <c:pt idx="6571">
                  <c:v>1/0/1900 2:30</c:v>
                </c:pt>
                <c:pt idx="6572">
                  <c:v>1/0/1900 2:30</c:v>
                </c:pt>
                <c:pt idx="6573">
                  <c:v>1/0/1900 2:30</c:v>
                </c:pt>
                <c:pt idx="6574">
                  <c:v>1/0/1900 2:30</c:v>
                </c:pt>
                <c:pt idx="6575">
                  <c:v>1/0/1900 2:30</c:v>
                </c:pt>
                <c:pt idx="6576">
                  <c:v>1/0/1900 2:30</c:v>
                </c:pt>
                <c:pt idx="6577">
                  <c:v>1/0/1900 2:30</c:v>
                </c:pt>
                <c:pt idx="6578">
                  <c:v>1/0/1900 2:30</c:v>
                </c:pt>
                <c:pt idx="6579">
                  <c:v>1/0/1900 2:30</c:v>
                </c:pt>
                <c:pt idx="6580">
                  <c:v>1/0/1900 2:30</c:v>
                </c:pt>
                <c:pt idx="6581">
                  <c:v>1/0/1900 2:30</c:v>
                </c:pt>
                <c:pt idx="6582">
                  <c:v>1/0/1900 2:30</c:v>
                </c:pt>
                <c:pt idx="6583">
                  <c:v>1/0/1900 2:30</c:v>
                </c:pt>
                <c:pt idx="6584">
                  <c:v>1/0/1900 2:30</c:v>
                </c:pt>
                <c:pt idx="6585">
                  <c:v>1/0/1900 2:30</c:v>
                </c:pt>
                <c:pt idx="6586">
                  <c:v>1/0/1900 2:30</c:v>
                </c:pt>
                <c:pt idx="6587">
                  <c:v>1/0/1900 2:30</c:v>
                </c:pt>
                <c:pt idx="6588">
                  <c:v>1/0/1900 2:30</c:v>
                </c:pt>
                <c:pt idx="6589">
                  <c:v>1/0/1900 2:30</c:v>
                </c:pt>
                <c:pt idx="6590">
                  <c:v>1/0/1900 2:30</c:v>
                </c:pt>
                <c:pt idx="6591">
                  <c:v>1/0/1900 2:30</c:v>
                </c:pt>
                <c:pt idx="6592">
                  <c:v>1/0/1900 2:30</c:v>
                </c:pt>
                <c:pt idx="6593">
                  <c:v>1/0/1900 2:30</c:v>
                </c:pt>
                <c:pt idx="6594">
                  <c:v>1/0/1900 2:30</c:v>
                </c:pt>
                <c:pt idx="6595">
                  <c:v>1/0/1900 2:30</c:v>
                </c:pt>
                <c:pt idx="6596">
                  <c:v>1/0/1900 2:30</c:v>
                </c:pt>
                <c:pt idx="6597">
                  <c:v>1/0/1900 2:30</c:v>
                </c:pt>
                <c:pt idx="6598">
                  <c:v>1/0/1900 2:30</c:v>
                </c:pt>
                <c:pt idx="6599">
                  <c:v>1/0/1900 2:30</c:v>
                </c:pt>
                <c:pt idx="6600">
                  <c:v>1/0/1900 2:30</c:v>
                </c:pt>
                <c:pt idx="6601">
                  <c:v>1/0/1900 2:30</c:v>
                </c:pt>
                <c:pt idx="6602">
                  <c:v>1/0/1900 2:30</c:v>
                </c:pt>
                <c:pt idx="6603">
                  <c:v>1/0/1900 2:30</c:v>
                </c:pt>
                <c:pt idx="6604">
                  <c:v>1/0/1900 2:30</c:v>
                </c:pt>
                <c:pt idx="6605">
                  <c:v>1/0/1900 2:30</c:v>
                </c:pt>
                <c:pt idx="6606">
                  <c:v>1/0/1900 2:30</c:v>
                </c:pt>
                <c:pt idx="6607">
                  <c:v>1/0/1900 2:30</c:v>
                </c:pt>
                <c:pt idx="6608">
                  <c:v>1/0/1900 2:30</c:v>
                </c:pt>
                <c:pt idx="6609">
                  <c:v>1/0/1900 2:30</c:v>
                </c:pt>
                <c:pt idx="6610">
                  <c:v>1/0/1900 2:30</c:v>
                </c:pt>
                <c:pt idx="6611">
                  <c:v>1/0/1900 2:30</c:v>
                </c:pt>
                <c:pt idx="6612">
                  <c:v>1/0/1900 2:30</c:v>
                </c:pt>
                <c:pt idx="6613">
                  <c:v>1/0/1900 2:30</c:v>
                </c:pt>
                <c:pt idx="6614">
                  <c:v>1/0/1900 2:30</c:v>
                </c:pt>
                <c:pt idx="6615">
                  <c:v>1/0/1900 2:30</c:v>
                </c:pt>
                <c:pt idx="6616">
                  <c:v>1/0/1900 2:30</c:v>
                </c:pt>
                <c:pt idx="6617">
                  <c:v>1/0/1900 2:30</c:v>
                </c:pt>
                <c:pt idx="6618">
                  <c:v>1/0/1900 2:30</c:v>
                </c:pt>
                <c:pt idx="6619">
                  <c:v>1/0/1900 2:30</c:v>
                </c:pt>
                <c:pt idx="6620">
                  <c:v>1/0/1900 2:30</c:v>
                </c:pt>
                <c:pt idx="6621">
                  <c:v>1/0/1900 2:30</c:v>
                </c:pt>
                <c:pt idx="6622">
                  <c:v>1/0/1900 2:30</c:v>
                </c:pt>
                <c:pt idx="6623">
                  <c:v>1/0/1900 2:30</c:v>
                </c:pt>
                <c:pt idx="6624">
                  <c:v>1/0/1900 2:30</c:v>
                </c:pt>
                <c:pt idx="6625">
                  <c:v>1/0/1900 2:30</c:v>
                </c:pt>
                <c:pt idx="6626">
                  <c:v>1/0/1900 2:30</c:v>
                </c:pt>
                <c:pt idx="6627">
                  <c:v>1/0/1900 2:30</c:v>
                </c:pt>
                <c:pt idx="6628">
                  <c:v>1/0/1900 2:30</c:v>
                </c:pt>
                <c:pt idx="6629">
                  <c:v>1/0/1900 2:30</c:v>
                </c:pt>
                <c:pt idx="6630">
                  <c:v>1/0/1900 2:30</c:v>
                </c:pt>
                <c:pt idx="6631">
                  <c:v>1/0/1900 2:30</c:v>
                </c:pt>
                <c:pt idx="6632">
                  <c:v>1/0/1900 2:30</c:v>
                </c:pt>
                <c:pt idx="6633">
                  <c:v>1/0/1900 2:30</c:v>
                </c:pt>
                <c:pt idx="6634">
                  <c:v>1/0/1900 2:30</c:v>
                </c:pt>
                <c:pt idx="6635">
                  <c:v>1/0/1900 2:30</c:v>
                </c:pt>
                <c:pt idx="6636">
                  <c:v>1/0/1900 2:30</c:v>
                </c:pt>
                <c:pt idx="6637">
                  <c:v>1/0/1900 2:30</c:v>
                </c:pt>
                <c:pt idx="6638">
                  <c:v>1/0/1900 2:30</c:v>
                </c:pt>
                <c:pt idx="6639">
                  <c:v>1/0/1900 2:30</c:v>
                </c:pt>
                <c:pt idx="6640">
                  <c:v>1/0/1900 2:30</c:v>
                </c:pt>
                <c:pt idx="6641">
                  <c:v>1/0/1900 2:30</c:v>
                </c:pt>
                <c:pt idx="6642">
                  <c:v>1/0/1900 2:30</c:v>
                </c:pt>
                <c:pt idx="6643">
                  <c:v>1/0/1900 2:30</c:v>
                </c:pt>
                <c:pt idx="6644">
                  <c:v>1/0/1900 2:30</c:v>
                </c:pt>
                <c:pt idx="6645">
                  <c:v>1/0/1900 2:30</c:v>
                </c:pt>
                <c:pt idx="6646">
                  <c:v>1/0/1900 2:30</c:v>
                </c:pt>
                <c:pt idx="6647">
                  <c:v>1/0/1900 2:30</c:v>
                </c:pt>
                <c:pt idx="6648">
                  <c:v>1/0/1900 2:30</c:v>
                </c:pt>
                <c:pt idx="6649">
                  <c:v>1/0/1900 2:30</c:v>
                </c:pt>
                <c:pt idx="6650">
                  <c:v>1/0/1900 2:30</c:v>
                </c:pt>
                <c:pt idx="6651">
                  <c:v>1/0/1900 2:30</c:v>
                </c:pt>
                <c:pt idx="6652">
                  <c:v>1/0/1900 2:30</c:v>
                </c:pt>
                <c:pt idx="6653">
                  <c:v>1/0/1900 2:30</c:v>
                </c:pt>
                <c:pt idx="6654">
                  <c:v>1/0/1900 2:30</c:v>
                </c:pt>
                <c:pt idx="6655">
                  <c:v>1/0/1900 2:30</c:v>
                </c:pt>
                <c:pt idx="6656">
                  <c:v>1/0/1900 2:30</c:v>
                </c:pt>
                <c:pt idx="6657">
                  <c:v>1/0/1900 2:29</c:v>
                </c:pt>
                <c:pt idx="6658">
                  <c:v>1/0/1900 2:29</c:v>
                </c:pt>
                <c:pt idx="6659">
                  <c:v>1/0/1900 2:29</c:v>
                </c:pt>
                <c:pt idx="6660">
                  <c:v>1/0/1900 2:29</c:v>
                </c:pt>
                <c:pt idx="6661">
                  <c:v>1/0/1900 2:29</c:v>
                </c:pt>
                <c:pt idx="6662">
                  <c:v>1/0/1900 2:29</c:v>
                </c:pt>
                <c:pt idx="6663">
                  <c:v>1/0/1900 2:29</c:v>
                </c:pt>
                <c:pt idx="6664">
                  <c:v>1/0/1900 2:29</c:v>
                </c:pt>
                <c:pt idx="6665">
                  <c:v>1/0/1900 2:29</c:v>
                </c:pt>
                <c:pt idx="6666">
                  <c:v>1/0/1900 2:29</c:v>
                </c:pt>
                <c:pt idx="6667">
                  <c:v>1/0/1900 2:29</c:v>
                </c:pt>
                <c:pt idx="6668">
                  <c:v>1/0/1900 2:29</c:v>
                </c:pt>
                <c:pt idx="6669">
                  <c:v>1/0/1900 2:29</c:v>
                </c:pt>
                <c:pt idx="6670">
                  <c:v>1/0/1900 2:29</c:v>
                </c:pt>
                <c:pt idx="6671">
                  <c:v>1/0/1900 2:29</c:v>
                </c:pt>
                <c:pt idx="6672">
                  <c:v>1/0/1900 2:29</c:v>
                </c:pt>
                <c:pt idx="6673">
                  <c:v>1/0/1900 2:29</c:v>
                </c:pt>
                <c:pt idx="6674">
                  <c:v>1/0/1900 2:29</c:v>
                </c:pt>
                <c:pt idx="6675">
                  <c:v>1/0/1900 2:29</c:v>
                </c:pt>
                <c:pt idx="6676">
                  <c:v>1/0/1900 2:29</c:v>
                </c:pt>
                <c:pt idx="6677">
                  <c:v>1/0/1900 2:29</c:v>
                </c:pt>
                <c:pt idx="6678">
                  <c:v>1/0/1900 2:29</c:v>
                </c:pt>
                <c:pt idx="6679">
                  <c:v>1/0/1900 2:29</c:v>
                </c:pt>
                <c:pt idx="6680">
                  <c:v>1/0/1900 2:29</c:v>
                </c:pt>
                <c:pt idx="6681">
                  <c:v>1/0/1900 2:29</c:v>
                </c:pt>
                <c:pt idx="6682">
                  <c:v>1/0/1900 2:29</c:v>
                </c:pt>
                <c:pt idx="6683">
                  <c:v>1/0/1900 2:29</c:v>
                </c:pt>
                <c:pt idx="6684">
                  <c:v>1/0/1900 2:29</c:v>
                </c:pt>
                <c:pt idx="6685">
                  <c:v>1/0/1900 2:29</c:v>
                </c:pt>
                <c:pt idx="6686">
                  <c:v>1/0/1900 2:29</c:v>
                </c:pt>
                <c:pt idx="6687">
                  <c:v>1/0/1900 2:29</c:v>
                </c:pt>
                <c:pt idx="6688">
                  <c:v>1/0/1900 2:29</c:v>
                </c:pt>
                <c:pt idx="6689">
                  <c:v>1/0/1900 2:29</c:v>
                </c:pt>
                <c:pt idx="6690">
                  <c:v>1/0/1900 2:29</c:v>
                </c:pt>
                <c:pt idx="6691">
                  <c:v>1/0/1900 2:29</c:v>
                </c:pt>
                <c:pt idx="6692">
                  <c:v>1/0/1900 2:29</c:v>
                </c:pt>
                <c:pt idx="6693">
                  <c:v>1/0/1900 2:29</c:v>
                </c:pt>
                <c:pt idx="6694">
                  <c:v>1/0/1900 2:29</c:v>
                </c:pt>
                <c:pt idx="6695">
                  <c:v>1/0/1900 2:29</c:v>
                </c:pt>
                <c:pt idx="6696">
                  <c:v>1/0/1900 2:29</c:v>
                </c:pt>
                <c:pt idx="6697">
                  <c:v>1/0/1900 2:29</c:v>
                </c:pt>
                <c:pt idx="6698">
                  <c:v>1/0/1900 2:29</c:v>
                </c:pt>
                <c:pt idx="6699">
                  <c:v>1/0/1900 2:29</c:v>
                </c:pt>
                <c:pt idx="6700">
                  <c:v>1/0/1900 2:29</c:v>
                </c:pt>
                <c:pt idx="6701">
                  <c:v>1/0/1900 2:29</c:v>
                </c:pt>
                <c:pt idx="6702">
                  <c:v>1/0/1900 2:29</c:v>
                </c:pt>
                <c:pt idx="6703">
                  <c:v>1/0/1900 2:29</c:v>
                </c:pt>
                <c:pt idx="6704">
                  <c:v>1/0/1900 2:29</c:v>
                </c:pt>
                <c:pt idx="6705">
                  <c:v>1/0/1900 2:29</c:v>
                </c:pt>
                <c:pt idx="6706">
                  <c:v>1/0/1900 2:29</c:v>
                </c:pt>
                <c:pt idx="6707">
                  <c:v>1/0/1900 2:29</c:v>
                </c:pt>
                <c:pt idx="6708">
                  <c:v>1/0/1900 2:29</c:v>
                </c:pt>
                <c:pt idx="6709">
                  <c:v>1/0/1900 2:29</c:v>
                </c:pt>
                <c:pt idx="6710">
                  <c:v>1/0/1900 2:29</c:v>
                </c:pt>
                <c:pt idx="6711">
                  <c:v>1/0/1900 2:29</c:v>
                </c:pt>
                <c:pt idx="6712">
                  <c:v>1/0/1900 2:29</c:v>
                </c:pt>
                <c:pt idx="6713">
                  <c:v>1/0/1900 2:29</c:v>
                </c:pt>
                <c:pt idx="6714">
                  <c:v>1/0/1900 2:29</c:v>
                </c:pt>
                <c:pt idx="6715">
                  <c:v>1/0/1900 2:29</c:v>
                </c:pt>
                <c:pt idx="6716">
                  <c:v>1/0/1900 2:29</c:v>
                </c:pt>
                <c:pt idx="6717">
                  <c:v>1/0/1900 2:29</c:v>
                </c:pt>
                <c:pt idx="6718">
                  <c:v>1/0/1900 2:29</c:v>
                </c:pt>
                <c:pt idx="6719">
                  <c:v>1/0/1900 2:29</c:v>
                </c:pt>
                <c:pt idx="6720">
                  <c:v>1/0/1900 2:29</c:v>
                </c:pt>
                <c:pt idx="6721">
                  <c:v>1/0/1900 2:29</c:v>
                </c:pt>
                <c:pt idx="6722">
                  <c:v>1/0/1900 2:29</c:v>
                </c:pt>
                <c:pt idx="6723">
                  <c:v>1/0/1900 2:29</c:v>
                </c:pt>
                <c:pt idx="6724">
                  <c:v>1/0/1900 2:29</c:v>
                </c:pt>
                <c:pt idx="6725">
                  <c:v>1/0/1900 2:29</c:v>
                </c:pt>
                <c:pt idx="6726">
                  <c:v>1/0/1900 2:29</c:v>
                </c:pt>
                <c:pt idx="6727">
                  <c:v>1/0/1900 2:29</c:v>
                </c:pt>
                <c:pt idx="6728">
                  <c:v>1/0/1900 2:29</c:v>
                </c:pt>
                <c:pt idx="6729">
                  <c:v>1/0/1900 2:29</c:v>
                </c:pt>
                <c:pt idx="6730">
                  <c:v>1/0/1900 2:29</c:v>
                </c:pt>
                <c:pt idx="6731">
                  <c:v>1/0/1900 2:29</c:v>
                </c:pt>
                <c:pt idx="6732">
                  <c:v>1/0/1900 2:29</c:v>
                </c:pt>
                <c:pt idx="6733">
                  <c:v>1/0/1900 2:29</c:v>
                </c:pt>
                <c:pt idx="6734">
                  <c:v>1/0/1900 2:29</c:v>
                </c:pt>
                <c:pt idx="6735">
                  <c:v>1/0/1900 2:29</c:v>
                </c:pt>
                <c:pt idx="6736">
                  <c:v>1/0/1900 2:29</c:v>
                </c:pt>
                <c:pt idx="6737">
                  <c:v>1/0/1900 2:29</c:v>
                </c:pt>
                <c:pt idx="6738">
                  <c:v>1/0/1900 2:29</c:v>
                </c:pt>
                <c:pt idx="6739">
                  <c:v>1/0/1900 2:29</c:v>
                </c:pt>
                <c:pt idx="6740">
                  <c:v>1/0/1900 2:29</c:v>
                </c:pt>
                <c:pt idx="6741">
                  <c:v>1/0/1900 2:29</c:v>
                </c:pt>
                <c:pt idx="6742">
                  <c:v>1/0/1900 2:29</c:v>
                </c:pt>
                <c:pt idx="6743">
                  <c:v>1/0/1900 2:29</c:v>
                </c:pt>
                <c:pt idx="6744">
                  <c:v>1/0/1900 2:29</c:v>
                </c:pt>
                <c:pt idx="6745">
                  <c:v>1/0/1900 2:29</c:v>
                </c:pt>
                <c:pt idx="6746">
                  <c:v>1/0/1900 2:29</c:v>
                </c:pt>
                <c:pt idx="6747">
                  <c:v>1/0/1900 2:29</c:v>
                </c:pt>
                <c:pt idx="6748">
                  <c:v>1/0/1900 2:29</c:v>
                </c:pt>
                <c:pt idx="6749">
                  <c:v>1/0/1900 2:29</c:v>
                </c:pt>
                <c:pt idx="6750">
                  <c:v>1/0/1900 2:29</c:v>
                </c:pt>
                <c:pt idx="6751">
                  <c:v>1/0/1900 2:29</c:v>
                </c:pt>
                <c:pt idx="6752">
                  <c:v>1/0/1900 2:29</c:v>
                </c:pt>
                <c:pt idx="6753">
                  <c:v>1/0/1900 2:29</c:v>
                </c:pt>
                <c:pt idx="6754">
                  <c:v>1/0/1900 2:29</c:v>
                </c:pt>
                <c:pt idx="6755">
                  <c:v>1/0/1900 2:29</c:v>
                </c:pt>
                <c:pt idx="6756">
                  <c:v>1/0/1900 2:29</c:v>
                </c:pt>
                <c:pt idx="6757">
                  <c:v>1/0/1900 2:29</c:v>
                </c:pt>
                <c:pt idx="6758">
                  <c:v>1/0/1900 2:29</c:v>
                </c:pt>
                <c:pt idx="6759">
                  <c:v>1/0/1900 2:29</c:v>
                </c:pt>
                <c:pt idx="6760">
                  <c:v>1/0/1900 2:29</c:v>
                </c:pt>
                <c:pt idx="6761">
                  <c:v>1/0/1900 2:29</c:v>
                </c:pt>
                <c:pt idx="6762">
                  <c:v>1/0/1900 2:29</c:v>
                </c:pt>
                <c:pt idx="6763">
                  <c:v>1/0/1900 2:29</c:v>
                </c:pt>
                <c:pt idx="6764">
                  <c:v>1/0/1900 2:29</c:v>
                </c:pt>
                <c:pt idx="6765">
                  <c:v>1/0/1900 2:29</c:v>
                </c:pt>
                <c:pt idx="6766">
                  <c:v>1/0/1900 2:29</c:v>
                </c:pt>
                <c:pt idx="6767">
                  <c:v>1/0/1900 2:29</c:v>
                </c:pt>
                <c:pt idx="6768">
                  <c:v>1/0/1900 2:29</c:v>
                </c:pt>
                <c:pt idx="6769">
                  <c:v>1/0/1900 2:29</c:v>
                </c:pt>
                <c:pt idx="6770">
                  <c:v>1/0/1900 2:29</c:v>
                </c:pt>
                <c:pt idx="6771">
                  <c:v>1/0/1900 2:29</c:v>
                </c:pt>
                <c:pt idx="6772">
                  <c:v>1/0/1900 2:29</c:v>
                </c:pt>
                <c:pt idx="6773">
                  <c:v>1/0/1900 2:29</c:v>
                </c:pt>
                <c:pt idx="6774">
                  <c:v>1/0/1900 2:29</c:v>
                </c:pt>
                <c:pt idx="6775">
                  <c:v>1/0/1900 2:29</c:v>
                </c:pt>
                <c:pt idx="6776">
                  <c:v>1/0/1900 2:29</c:v>
                </c:pt>
                <c:pt idx="6777">
                  <c:v>1/0/1900 2:29</c:v>
                </c:pt>
                <c:pt idx="6778">
                  <c:v>1/0/1900 2:29</c:v>
                </c:pt>
                <c:pt idx="6779">
                  <c:v>1/0/1900 2:29</c:v>
                </c:pt>
                <c:pt idx="6780">
                  <c:v>1/0/1900 2:29</c:v>
                </c:pt>
                <c:pt idx="6781">
                  <c:v>1/0/1900 2:29</c:v>
                </c:pt>
                <c:pt idx="6782">
                  <c:v>1/0/1900 2:29</c:v>
                </c:pt>
                <c:pt idx="6783">
                  <c:v>1/0/1900 2:29</c:v>
                </c:pt>
                <c:pt idx="6784">
                  <c:v>1/0/1900 2:29</c:v>
                </c:pt>
                <c:pt idx="6785">
                  <c:v>1/0/1900 2:29</c:v>
                </c:pt>
                <c:pt idx="6786">
                  <c:v>1/0/1900 2:29</c:v>
                </c:pt>
                <c:pt idx="6787">
                  <c:v>1/0/1900 2:29</c:v>
                </c:pt>
                <c:pt idx="6788">
                  <c:v>1/0/1900 2:29</c:v>
                </c:pt>
                <c:pt idx="6789">
                  <c:v>1/0/1900 2:29</c:v>
                </c:pt>
                <c:pt idx="6790">
                  <c:v>1/0/1900 2:29</c:v>
                </c:pt>
                <c:pt idx="6791">
                  <c:v>1/0/1900 2:29</c:v>
                </c:pt>
                <c:pt idx="6792">
                  <c:v>1/0/1900 2:29</c:v>
                </c:pt>
                <c:pt idx="6793">
                  <c:v>1/0/1900 2:29</c:v>
                </c:pt>
                <c:pt idx="6794">
                  <c:v>1/0/1900 2:29</c:v>
                </c:pt>
                <c:pt idx="6795">
                  <c:v>1/0/1900 2:29</c:v>
                </c:pt>
                <c:pt idx="6796">
                  <c:v>1/0/1900 2:29</c:v>
                </c:pt>
                <c:pt idx="6797">
                  <c:v>1/0/1900 2:29</c:v>
                </c:pt>
                <c:pt idx="6798">
                  <c:v>1/0/1900 2:29</c:v>
                </c:pt>
                <c:pt idx="6799">
                  <c:v>1/0/1900 2:29</c:v>
                </c:pt>
                <c:pt idx="6800">
                  <c:v>1/0/1900 2:29</c:v>
                </c:pt>
                <c:pt idx="6801">
                  <c:v>1/0/1900 2:29</c:v>
                </c:pt>
                <c:pt idx="6802">
                  <c:v>1/0/1900 2:29</c:v>
                </c:pt>
                <c:pt idx="6803">
                  <c:v>1/0/1900 2:29</c:v>
                </c:pt>
                <c:pt idx="6804">
                  <c:v>1/0/1900 2:29</c:v>
                </c:pt>
                <c:pt idx="6805">
                  <c:v>1/0/1900 2:29</c:v>
                </c:pt>
                <c:pt idx="6806">
                  <c:v>1/0/1900 2:29</c:v>
                </c:pt>
                <c:pt idx="6807">
                  <c:v>1/0/1900 2:29</c:v>
                </c:pt>
                <c:pt idx="6808">
                  <c:v>1/0/1900 2:29</c:v>
                </c:pt>
                <c:pt idx="6809">
                  <c:v>1/0/1900 2:29</c:v>
                </c:pt>
                <c:pt idx="6810">
                  <c:v>1/0/1900 2:29</c:v>
                </c:pt>
                <c:pt idx="6811">
                  <c:v>1/0/1900 2:29</c:v>
                </c:pt>
                <c:pt idx="6812">
                  <c:v>1/0/1900 2:29</c:v>
                </c:pt>
                <c:pt idx="6813">
                  <c:v>1/0/1900 2:29</c:v>
                </c:pt>
                <c:pt idx="6814">
                  <c:v>1/0/1900 2:29</c:v>
                </c:pt>
                <c:pt idx="6815">
                  <c:v>1/0/1900 2:29</c:v>
                </c:pt>
                <c:pt idx="6816">
                  <c:v>1/0/1900 2:29</c:v>
                </c:pt>
                <c:pt idx="6817">
                  <c:v>1/0/1900 2:29</c:v>
                </c:pt>
                <c:pt idx="6818">
                  <c:v>1/0/1900 2:29</c:v>
                </c:pt>
                <c:pt idx="6819">
                  <c:v>1/0/1900 2:29</c:v>
                </c:pt>
                <c:pt idx="6820">
                  <c:v>1/0/1900 2:29</c:v>
                </c:pt>
                <c:pt idx="6821">
                  <c:v>1/0/1900 2:29</c:v>
                </c:pt>
                <c:pt idx="6822">
                  <c:v>1/0/1900 2:28</c:v>
                </c:pt>
                <c:pt idx="6823">
                  <c:v>1/0/1900 2:28</c:v>
                </c:pt>
                <c:pt idx="6824">
                  <c:v>1/0/1900 2:28</c:v>
                </c:pt>
                <c:pt idx="6825">
                  <c:v>1/0/1900 2:28</c:v>
                </c:pt>
                <c:pt idx="6826">
                  <c:v>1/0/1900 2:28</c:v>
                </c:pt>
                <c:pt idx="6827">
                  <c:v>1/0/1900 2:28</c:v>
                </c:pt>
                <c:pt idx="6828">
                  <c:v>1/0/1900 2:28</c:v>
                </c:pt>
                <c:pt idx="6829">
                  <c:v>1/0/1900 2:28</c:v>
                </c:pt>
                <c:pt idx="6830">
                  <c:v>1/0/1900 2:28</c:v>
                </c:pt>
                <c:pt idx="6831">
                  <c:v>1/0/1900 2:28</c:v>
                </c:pt>
                <c:pt idx="6832">
                  <c:v>1/0/1900 2:28</c:v>
                </c:pt>
                <c:pt idx="6833">
                  <c:v>1/0/1900 2:28</c:v>
                </c:pt>
                <c:pt idx="6834">
                  <c:v>1/0/1900 2:28</c:v>
                </c:pt>
                <c:pt idx="6835">
                  <c:v>1/0/1900 2:28</c:v>
                </c:pt>
                <c:pt idx="6836">
                  <c:v>1/0/1900 2:28</c:v>
                </c:pt>
                <c:pt idx="6837">
                  <c:v>1/0/1900 2:28</c:v>
                </c:pt>
                <c:pt idx="6838">
                  <c:v>1/0/1900 2:28</c:v>
                </c:pt>
                <c:pt idx="6839">
                  <c:v>1/0/1900 2:28</c:v>
                </c:pt>
                <c:pt idx="6840">
                  <c:v>1/0/1900 2:28</c:v>
                </c:pt>
                <c:pt idx="6841">
                  <c:v>1/0/1900 2:28</c:v>
                </c:pt>
                <c:pt idx="6842">
                  <c:v>1/0/1900 2:28</c:v>
                </c:pt>
                <c:pt idx="6843">
                  <c:v>1/0/1900 2:28</c:v>
                </c:pt>
                <c:pt idx="6844">
                  <c:v>1/0/1900 2:28</c:v>
                </c:pt>
                <c:pt idx="6845">
                  <c:v>1/0/1900 2:28</c:v>
                </c:pt>
                <c:pt idx="6846">
                  <c:v>1/0/1900 2:28</c:v>
                </c:pt>
                <c:pt idx="6847">
                  <c:v>1/0/1900 2:28</c:v>
                </c:pt>
                <c:pt idx="6848">
                  <c:v>1/0/1900 2:28</c:v>
                </c:pt>
                <c:pt idx="6849">
                  <c:v>1/0/1900 2:28</c:v>
                </c:pt>
                <c:pt idx="6850">
                  <c:v>1/0/1900 2:28</c:v>
                </c:pt>
                <c:pt idx="6851">
                  <c:v>1/0/1900 2:28</c:v>
                </c:pt>
                <c:pt idx="6852">
                  <c:v>1/0/1900 2:28</c:v>
                </c:pt>
                <c:pt idx="6853">
                  <c:v>1/0/1900 2:28</c:v>
                </c:pt>
                <c:pt idx="6854">
                  <c:v>1/0/1900 2:28</c:v>
                </c:pt>
                <c:pt idx="6855">
                  <c:v>1/0/1900 2:28</c:v>
                </c:pt>
                <c:pt idx="6856">
                  <c:v>1/0/1900 2:28</c:v>
                </c:pt>
                <c:pt idx="6857">
                  <c:v>1/0/1900 2:28</c:v>
                </c:pt>
                <c:pt idx="6858">
                  <c:v>1/0/1900 2:28</c:v>
                </c:pt>
                <c:pt idx="6859">
                  <c:v>1/0/1900 2:28</c:v>
                </c:pt>
                <c:pt idx="6860">
                  <c:v>1/0/1900 2:28</c:v>
                </c:pt>
                <c:pt idx="6861">
                  <c:v>1/0/1900 2:28</c:v>
                </c:pt>
                <c:pt idx="6862">
                  <c:v>1/0/1900 2:28</c:v>
                </c:pt>
                <c:pt idx="6863">
                  <c:v>1/0/1900 2:28</c:v>
                </c:pt>
                <c:pt idx="6864">
                  <c:v>1/0/1900 2:28</c:v>
                </c:pt>
                <c:pt idx="6865">
                  <c:v>1/0/1900 2:28</c:v>
                </c:pt>
                <c:pt idx="6866">
                  <c:v>1/0/1900 2:28</c:v>
                </c:pt>
                <c:pt idx="6867">
                  <c:v>1/0/1900 2:28</c:v>
                </c:pt>
                <c:pt idx="6868">
                  <c:v>1/0/1900 2:28</c:v>
                </c:pt>
                <c:pt idx="6869">
                  <c:v>1/0/1900 2:28</c:v>
                </c:pt>
                <c:pt idx="6870">
                  <c:v>1/0/1900 2:28</c:v>
                </c:pt>
                <c:pt idx="6871">
                  <c:v>1/0/1900 2:28</c:v>
                </c:pt>
                <c:pt idx="6872">
                  <c:v>1/0/1900 2:28</c:v>
                </c:pt>
                <c:pt idx="6873">
                  <c:v>1/0/1900 2:28</c:v>
                </c:pt>
                <c:pt idx="6874">
                  <c:v>1/0/1900 2:28</c:v>
                </c:pt>
                <c:pt idx="6875">
                  <c:v>1/0/1900 2:28</c:v>
                </c:pt>
                <c:pt idx="6876">
                  <c:v>1/0/1900 2:28</c:v>
                </c:pt>
                <c:pt idx="6877">
                  <c:v>1/0/1900 2:28</c:v>
                </c:pt>
                <c:pt idx="6878">
                  <c:v>1/0/1900 2:28</c:v>
                </c:pt>
                <c:pt idx="6879">
                  <c:v>1/0/1900 2:28</c:v>
                </c:pt>
                <c:pt idx="6880">
                  <c:v>1/0/1900 2:28</c:v>
                </c:pt>
                <c:pt idx="6881">
                  <c:v>1/0/1900 2:28</c:v>
                </c:pt>
                <c:pt idx="6882">
                  <c:v>1/0/1900 2:28</c:v>
                </c:pt>
                <c:pt idx="6883">
                  <c:v>1/0/1900 2:28</c:v>
                </c:pt>
                <c:pt idx="6884">
                  <c:v>1/0/1900 2:28</c:v>
                </c:pt>
                <c:pt idx="6885">
                  <c:v>1/0/1900 2:28</c:v>
                </c:pt>
                <c:pt idx="6886">
                  <c:v>1/0/1900 2:28</c:v>
                </c:pt>
                <c:pt idx="6887">
                  <c:v>1/0/1900 2:28</c:v>
                </c:pt>
                <c:pt idx="6888">
                  <c:v>1/0/1900 2:28</c:v>
                </c:pt>
                <c:pt idx="6889">
                  <c:v>1/0/1900 2:28</c:v>
                </c:pt>
                <c:pt idx="6890">
                  <c:v>1/0/1900 2:28</c:v>
                </c:pt>
                <c:pt idx="6891">
                  <c:v>1/0/1900 2:28</c:v>
                </c:pt>
                <c:pt idx="6892">
                  <c:v>1/0/1900 2:28</c:v>
                </c:pt>
                <c:pt idx="6893">
                  <c:v>1/0/1900 2:28</c:v>
                </c:pt>
                <c:pt idx="6894">
                  <c:v>1/0/1900 2:28</c:v>
                </c:pt>
                <c:pt idx="6895">
                  <c:v>1/0/1900 2:28</c:v>
                </c:pt>
                <c:pt idx="6896">
                  <c:v>1/0/1900 2:28</c:v>
                </c:pt>
                <c:pt idx="6897">
                  <c:v>1/0/1900 2:28</c:v>
                </c:pt>
                <c:pt idx="6898">
                  <c:v>1/0/1900 2:28</c:v>
                </c:pt>
                <c:pt idx="6899">
                  <c:v>1/0/1900 2:28</c:v>
                </c:pt>
                <c:pt idx="6900">
                  <c:v>1/0/1900 2:28</c:v>
                </c:pt>
                <c:pt idx="6901">
                  <c:v>1/0/1900 2:28</c:v>
                </c:pt>
                <c:pt idx="6902">
                  <c:v>1/0/1900 2:28</c:v>
                </c:pt>
                <c:pt idx="6903">
                  <c:v>1/0/1900 2:28</c:v>
                </c:pt>
                <c:pt idx="6904">
                  <c:v>1/0/1900 2:28</c:v>
                </c:pt>
                <c:pt idx="6905">
                  <c:v>1/0/1900 2:28</c:v>
                </c:pt>
                <c:pt idx="6906">
                  <c:v>1/0/1900 2:28</c:v>
                </c:pt>
                <c:pt idx="6907">
                  <c:v>1/0/1900 2:28</c:v>
                </c:pt>
                <c:pt idx="6908">
                  <c:v>1/0/1900 2:28</c:v>
                </c:pt>
                <c:pt idx="6909">
                  <c:v>1/0/1900 2:28</c:v>
                </c:pt>
                <c:pt idx="6910">
                  <c:v>1/0/1900 2:28</c:v>
                </c:pt>
                <c:pt idx="6911">
                  <c:v>1/0/1900 2:28</c:v>
                </c:pt>
                <c:pt idx="6912">
                  <c:v>1/0/1900 2:28</c:v>
                </c:pt>
                <c:pt idx="6913">
                  <c:v>1/0/1900 2:28</c:v>
                </c:pt>
                <c:pt idx="6914">
                  <c:v>1/0/1900 2:28</c:v>
                </c:pt>
                <c:pt idx="6915">
                  <c:v>1/0/1900 2:28</c:v>
                </c:pt>
                <c:pt idx="6916">
                  <c:v>1/0/1900 2:28</c:v>
                </c:pt>
                <c:pt idx="6917">
                  <c:v>1/0/1900 2:28</c:v>
                </c:pt>
                <c:pt idx="6918">
                  <c:v>1/0/1900 2:28</c:v>
                </c:pt>
                <c:pt idx="6919">
                  <c:v>1/0/1900 2:28</c:v>
                </c:pt>
                <c:pt idx="6920">
                  <c:v>1/0/1900 2:28</c:v>
                </c:pt>
                <c:pt idx="6921">
                  <c:v>1/0/1900 2:28</c:v>
                </c:pt>
                <c:pt idx="6922">
                  <c:v>1/0/1900 2:28</c:v>
                </c:pt>
                <c:pt idx="6923">
                  <c:v>1/0/1900 2:28</c:v>
                </c:pt>
                <c:pt idx="6924">
                  <c:v>1/0/1900 2:28</c:v>
                </c:pt>
                <c:pt idx="6925">
                  <c:v>1/0/1900 2:28</c:v>
                </c:pt>
                <c:pt idx="6926">
                  <c:v>1/0/1900 2:28</c:v>
                </c:pt>
                <c:pt idx="6927">
                  <c:v>1/0/1900 2:28</c:v>
                </c:pt>
                <c:pt idx="6928">
                  <c:v>1/0/1900 2:28</c:v>
                </c:pt>
                <c:pt idx="6929">
                  <c:v>1/0/1900 2:28</c:v>
                </c:pt>
                <c:pt idx="6930">
                  <c:v>1/0/1900 2:28</c:v>
                </c:pt>
                <c:pt idx="6931">
                  <c:v>1/0/1900 2:28</c:v>
                </c:pt>
                <c:pt idx="6932">
                  <c:v>1/0/1900 2:28</c:v>
                </c:pt>
                <c:pt idx="6933">
                  <c:v>1/0/1900 2:28</c:v>
                </c:pt>
                <c:pt idx="6934">
                  <c:v>1/0/1900 2:28</c:v>
                </c:pt>
                <c:pt idx="6935">
                  <c:v>1/0/1900 2:28</c:v>
                </c:pt>
                <c:pt idx="6936">
                  <c:v>1/0/1900 2:28</c:v>
                </c:pt>
                <c:pt idx="6937">
                  <c:v>1/0/1900 2:28</c:v>
                </c:pt>
                <c:pt idx="6938">
                  <c:v>1/0/1900 2:28</c:v>
                </c:pt>
                <c:pt idx="6939">
                  <c:v>1/0/1900 2:28</c:v>
                </c:pt>
                <c:pt idx="6940">
                  <c:v>1/0/1900 2:28</c:v>
                </c:pt>
                <c:pt idx="6941">
                  <c:v>1/0/1900 2:28</c:v>
                </c:pt>
                <c:pt idx="6942">
                  <c:v>1/0/1900 2:28</c:v>
                </c:pt>
                <c:pt idx="6943">
                  <c:v>1/0/1900 2:28</c:v>
                </c:pt>
                <c:pt idx="6944">
                  <c:v>1/0/1900 2:28</c:v>
                </c:pt>
                <c:pt idx="6945">
                  <c:v>1/0/1900 2:28</c:v>
                </c:pt>
                <c:pt idx="6946">
                  <c:v>1/0/1900 2:28</c:v>
                </c:pt>
                <c:pt idx="6947">
                  <c:v>1/0/1900 2:28</c:v>
                </c:pt>
                <c:pt idx="6948">
                  <c:v>1/0/1900 2:28</c:v>
                </c:pt>
                <c:pt idx="6949">
                  <c:v>1/0/1900 2:28</c:v>
                </c:pt>
                <c:pt idx="6950">
                  <c:v>1/0/1900 2:28</c:v>
                </c:pt>
                <c:pt idx="6951">
                  <c:v>1/0/1900 2:28</c:v>
                </c:pt>
                <c:pt idx="6952">
                  <c:v>1/0/1900 2:28</c:v>
                </c:pt>
                <c:pt idx="6953">
                  <c:v>1/0/1900 2:28</c:v>
                </c:pt>
                <c:pt idx="6954">
                  <c:v>1/0/1900 2:28</c:v>
                </c:pt>
                <c:pt idx="6955">
                  <c:v>1/0/1900 2:28</c:v>
                </c:pt>
                <c:pt idx="6956">
                  <c:v>1/0/1900 2:28</c:v>
                </c:pt>
                <c:pt idx="6957">
                  <c:v>1/0/1900 2:28</c:v>
                </c:pt>
                <c:pt idx="6958">
                  <c:v>1/0/1900 2:28</c:v>
                </c:pt>
                <c:pt idx="6959">
                  <c:v>1/0/1900 2:28</c:v>
                </c:pt>
                <c:pt idx="6960">
                  <c:v>1/0/1900 2:28</c:v>
                </c:pt>
                <c:pt idx="6961">
                  <c:v>1/0/1900 2:28</c:v>
                </c:pt>
                <c:pt idx="6962">
                  <c:v>1/0/1900 2:28</c:v>
                </c:pt>
                <c:pt idx="6963">
                  <c:v>1/0/1900 2:28</c:v>
                </c:pt>
                <c:pt idx="6964">
                  <c:v>1/0/1900 2:28</c:v>
                </c:pt>
                <c:pt idx="6965">
                  <c:v>1/0/1900 2:28</c:v>
                </c:pt>
                <c:pt idx="6966">
                  <c:v>1/0/1900 2:28</c:v>
                </c:pt>
                <c:pt idx="6967">
                  <c:v>1/0/1900 2:28</c:v>
                </c:pt>
                <c:pt idx="6968">
                  <c:v>1/0/1900 2:28</c:v>
                </c:pt>
                <c:pt idx="6969">
                  <c:v>1/0/1900 2:28</c:v>
                </c:pt>
                <c:pt idx="6970">
                  <c:v>1/0/1900 2:28</c:v>
                </c:pt>
                <c:pt idx="6971">
                  <c:v>1/0/1900 2:28</c:v>
                </c:pt>
                <c:pt idx="6972">
                  <c:v>1/0/1900 2:28</c:v>
                </c:pt>
                <c:pt idx="6973">
                  <c:v>1/0/1900 2:28</c:v>
                </c:pt>
                <c:pt idx="6974">
                  <c:v>1/0/1900 2:28</c:v>
                </c:pt>
                <c:pt idx="6975">
                  <c:v>1/0/1900 2:28</c:v>
                </c:pt>
                <c:pt idx="6976">
                  <c:v>1/0/1900 2:28</c:v>
                </c:pt>
                <c:pt idx="6977">
                  <c:v>1/0/1900 2:28</c:v>
                </c:pt>
                <c:pt idx="6978">
                  <c:v>1/0/1900 2:28</c:v>
                </c:pt>
                <c:pt idx="6979">
                  <c:v>1/0/1900 2:28</c:v>
                </c:pt>
                <c:pt idx="6980">
                  <c:v>1/0/1900 2:28</c:v>
                </c:pt>
                <c:pt idx="6981">
                  <c:v>1/0/1900 2:28</c:v>
                </c:pt>
                <c:pt idx="6982">
                  <c:v>1/0/1900 2:28</c:v>
                </c:pt>
                <c:pt idx="6983">
                  <c:v>1/0/1900 2:28</c:v>
                </c:pt>
                <c:pt idx="6984">
                  <c:v>1/0/1900 2:28</c:v>
                </c:pt>
                <c:pt idx="6985">
                  <c:v>1/0/1900 2:28</c:v>
                </c:pt>
                <c:pt idx="6986">
                  <c:v>1/0/1900 2:28</c:v>
                </c:pt>
                <c:pt idx="6987">
                  <c:v>1/0/1900 2:28</c:v>
                </c:pt>
                <c:pt idx="6988">
                  <c:v>1/0/1900 2:28</c:v>
                </c:pt>
                <c:pt idx="6989">
                  <c:v>1/0/1900 2:28</c:v>
                </c:pt>
                <c:pt idx="6990">
                  <c:v>1/0/1900 2:28</c:v>
                </c:pt>
                <c:pt idx="6991">
                  <c:v>1/0/1900 2:28</c:v>
                </c:pt>
                <c:pt idx="6992">
                  <c:v>1/0/1900 2:28</c:v>
                </c:pt>
                <c:pt idx="6993">
                  <c:v>1/0/1900 2:28</c:v>
                </c:pt>
                <c:pt idx="6994">
                  <c:v>1/0/1900 2:28</c:v>
                </c:pt>
                <c:pt idx="6995">
                  <c:v>1/0/1900 2:28</c:v>
                </c:pt>
                <c:pt idx="6996">
                  <c:v>1/0/1900 2:28</c:v>
                </c:pt>
                <c:pt idx="6997">
                  <c:v>1/0/1900 2:28</c:v>
                </c:pt>
                <c:pt idx="6998">
                  <c:v>1/0/1900 2:28</c:v>
                </c:pt>
                <c:pt idx="6999">
                  <c:v>1/0/1900 2:28</c:v>
                </c:pt>
                <c:pt idx="7000">
                  <c:v>1/0/1900 2:28</c:v>
                </c:pt>
                <c:pt idx="7001">
                  <c:v>1/0/1900 2:28</c:v>
                </c:pt>
                <c:pt idx="7002">
                  <c:v>1/0/1900 2:27</c:v>
                </c:pt>
                <c:pt idx="7003">
                  <c:v>1/0/1900 2:27</c:v>
                </c:pt>
                <c:pt idx="7004">
                  <c:v>1/0/1900 2:27</c:v>
                </c:pt>
                <c:pt idx="7005">
                  <c:v>1/0/1900 2:27</c:v>
                </c:pt>
                <c:pt idx="7006">
                  <c:v>1/0/1900 2:27</c:v>
                </c:pt>
                <c:pt idx="7007">
                  <c:v>1/0/1900 2:27</c:v>
                </c:pt>
                <c:pt idx="7008">
                  <c:v>1/0/1900 2:27</c:v>
                </c:pt>
                <c:pt idx="7009">
                  <c:v>1/0/1900 2:27</c:v>
                </c:pt>
                <c:pt idx="7010">
                  <c:v>1/0/1900 2:27</c:v>
                </c:pt>
                <c:pt idx="7011">
                  <c:v>1/0/1900 2:27</c:v>
                </c:pt>
                <c:pt idx="7012">
                  <c:v>1/0/1900 2:27</c:v>
                </c:pt>
                <c:pt idx="7013">
                  <c:v>1/0/1900 2:27</c:v>
                </c:pt>
                <c:pt idx="7014">
                  <c:v>1/0/1900 2:27</c:v>
                </c:pt>
                <c:pt idx="7015">
                  <c:v>1/0/1900 2:27</c:v>
                </c:pt>
                <c:pt idx="7016">
                  <c:v>1/0/1900 2:27</c:v>
                </c:pt>
                <c:pt idx="7017">
                  <c:v>1/0/1900 2:27</c:v>
                </c:pt>
                <c:pt idx="7018">
                  <c:v>1/0/1900 2:27</c:v>
                </c:pt>
                <c:pt idx="7019">
                  <c:v>1/0/1900 2:27</c:v>
                </c:pt>
                <c:pt idx="7020">
                  <c:v>1/0/1900 2:27</c:v>
                </c:pt>
                <c:pt idx="7021">
                  <c:v>1/0/1900 2:27</c:v>
                </c:pt>
                <c:pt idx="7022">
                  <c:v>1/0/1900 2:27</c:v>
                </c:pt>
                <c:pt idx="7023">
                  <c:v>1/0/1900 2:27</c:v>
                </c:pt>
                <c:pt idx="7024">
                  <c:v>1/0/1900 2:27</c:v>
                </c:pt>
                <c:pt idx="7025">
                  <c:v>1/0/1900 2:27</c:v>
                </c:pt>
                <c:pt idx="7026">
                  <c:v>1/0/1900 2:27</c:v>
                </c:pt>
                <c:pt idx="7027">
                  <c:v>1/0/1900 2:27</c:v>
                </c:pt>
                <c:pt idx="7028">
                  <c:v>1/0/1900 2:27</c:v>
                </c:pt>
                <c:pt idx="7029">
                  <c:v>1/0/1900 2:27</c:v>
                </c:pt>
                <c:pt idx="7030">
                  <c:v>1/0/1900 2:27</c:v>
                </c:pt>
                <c:pt idx="7031">
                  <c:v>1/0/1900 2:27</c:v>
                </c:pt>
                <c:pt idx="7032">
                  <c:v>1/0/1900 2:27</c:v>
                </c:pt>
                <c:pt idx="7033">
                  <c:v>1/0/1900 2:27</c:v>
                </c:pt>
                <c:pt idx="7034">
                  <c:v>1/0/1900 2:27</c:v>
                </c:pt>
                <c:pt idx="7035">
                  <c:v>1/0/1900 2:27</c:v>
                </c:pt>
                <c:pt idx="7036">
                  <c:v>1/0/1900 2:27</c:v>
                </c:pt>
                <c:pt idx="7037">
                  <c:v>1/0/1900 2:27</c:v>
                </c:pt>
                <c:pt idx="7038">
                  <c:v>1/0/1900 2:27</c:v>
                </c:pt>
                <c:pt idx="7039">
                  <c:v>1/0/1900 2:27</c:v>
                </c:pt>
                <c:pt idx="7040">
                  <c:v>1/0/1900 2:27</c:v>
                </c:pt>
                <c:pt idx="7041">
                  <c:v>1/0/1900 2:27</c:v>
                </c:pt>
                <c:pt idx="7042">
                  <c:v>1/0/1900 2:27</c:v>
                </c:pt>
                <c:pt idx="7043">
                  <c:v>1/0/1900 2:27</c:v>
                </c:pt>
                <c:pt idx="7044">
                  <c:v>1/0/1900 2:27</c:v>
                </c:pt>
                <c:pt idx="7045">
                  <c:v>1/0/1900 2:27</c:v>
                </c:pt>
                <c:pt idx="7046">
                  <c:v>1/0/1900 2:27</c:v>
                </c:pt>
                <c:pt idx="7047">
                  <c:v>1/0/1900 2:27</c:v>
                </c:pt>
                <c:pt idx="7048">
                  <c:v>1/0/1900 2:27</c:v>
                </c:pt>
                <c:pt idx="7049">
                  <c:v>1/0/1900 2:27</c:v>
                </c:pt>
                <c:pt idx="7050">
                  <c:v>1/0/1900 2:27</c:v>
                </c:pt>
                <c:pt idx="7051">
                  <c:v>1/0/1900 2:27</c:v>
                </c:pt>
                <c:pt idx="7052">
                  <c:v>1/0/1900 2:27</c:v>
                </c:pt>
                <c:pt idx="7053">
                  <c:v>1/0/1900 2:27</c:v>
                </c:pt>
                <c:pt idx="7054">
                  <c:v>1/0/1900 2:27</c:v>
                </c:pt>
                <c:pt idx="7055">
                  <c:v>1/0/1900 2:27</c:v>
                </c:pt>
                <c:pt idx="7056">
                  <c:v>1/0/1900 2:27</c:v>
                </c:pt>
                <c:pt idx="7057">
                  <c:v>1/0/1900 2:27</c:v>
                </c:pt>
                <c:pt idx="7058">
                  <c:v>1/0/1900 2:27</c:v>
                </c:pt>
                <c:pt idx="7059">
                  <c:v>1/0/1900 2:27</c:v>
                </c:pt>
                <c:pt idx="7060">
                  <c:v>1/0/1900 2:27</c:v>
                </c:pt>
                <c:pt idx="7061">
                  <c:v>1/0/1900 2:27</c:v>
                </c:pt>
                <c:pt idx="7062">
                  <c:v>1/0/1900 2:27</c:v>
                </c:pt>
                <c:pt idx="7063">
                  <c:v>1/0/1900 2:27</c:v>
                </c:pt>
                <c:pt idx="7064">
                  <c:v>1/0/1900 2:27</c:v>
                </c:pt>
                <c:pt idx="7065">
                  <c:v>1/0/1900 2:27</c:v>
                </c:pt>
                <c:pt idx="7066">
                  <c:v>1/0/1900 2:27</c:v>
                </c:pt>
                <c:pt idx="7067">
                  <c:v>1/0/1900 2:27</c:v>
                </c:pt>
                <c:pt idx="7068">
                  <c:v>1/0/1900 2:27</c:v>
                </c:pt>
                <c:pt idx="7069">
                  <c:v>1/0/1900 2:27</c:v>
                </c:pt>
                <c:pt idx="7070">
                  <c:v>1/0/1900 2:27</c:v>
                </c:pt>
                <c:pt idx="7071">
                  <c:v>1/0/1900 2:27</c:v>
                </c:pt>
                <c:pt idx="7072">
                  <c:v>1/0/1900 2:27</c:v>
                </c:pt>
                <c:pt idx="7073">
                  <c:v>1/0/1900 2:27</c:v>
                </c:pt>
                <c:pt idx="7074">
                  <c:v>1/0/1900 2:27</c:v>
                </c:pt>
                <c:pt idx="7075">
                  <c:v>1/0/1900 2:27</c:v>
                </c:pt>
                <c:pt idx="7076">
                  <c:v>1/0/1900 2:27</c:v>
                </c:pt>
                <c:pt idx="7077">
                  <c:v>1/0/1900 2:27</c:v>
                </c:pt>
                <c:pt idx="7078">
                  <c:v>1/0/1900 2:27</c:v>
                </c:pt>
                <c:pt idx="7079">
                  <c:v>1/0/1900 2:27</c:v>
                </c:pt>
                <c:pt idx="7080">
                  <c:v>1/0/1900 2:27</c:v>
                </c:pt>
                <c:pt idx="7081">
                  <c:v>1/0/1900 2:27</c:v>
                </c:pt>
                <c:pt idx="7082">
                  <c:v>1/0/1900 2:27</c:v>
                </c:pt>
                <c:pt idx="7083">
                  <c:v>1/0/1900 2:27</c:v>
                </c:pt>
                <c:pt idx="7084">
                  <c:v>1/0/1900 2:27</c:v>
                </c:pt>
                <c:pt idx="7085">
                  <c:v>1/0/1900 2:27</c:v>
                </c:pt>
                <c:pt idx="7086">
                  <c:v>1/0/1900 2:27</c:v>
                </c:pt>
                <c:pt idx="7087">
                  <c:v>1/0/1900 2:27</c:v>
                </c:pt>
                <c:pt idx="7088">
                  <c:v>1/0/1900 2:27</c:v>
                </c:pt>
                <c:pt idx="7089">
                  <c:v>1/0/1900 2:27</c:v>
                </c:pt>
                <c:pt idx="7090">
                  <c:v>1/0/1900 2:27</c:v>
                </c:pt>
                <c:pt idx="7091">
                  <c:v>1/0/1900 2:27</c:v>
                </c:pt>
                <c:pt idx="7092">
                  <c:v>1/0/1900 2:27</c:v>
                </c:pt>
                <c:pt idx="7093">
                  <c:v>1/0/1900 2:27</c:v>
                </c:pt>
                <c:pt idx="7094">
                  <c:v>1/0/1900 2:27</c:v>
                </c:pt>
                <c:pt idx="7095">
                  <c:v>1/0/1900 2:27</c:v>
                </c:pt>
                <c:pt idx="7096">
                  <c:v>1/0/1900 2:27</c:v>
                </c:pt>
                <c:pt idx="7097">
                  <c:v>1/0/1900 2:27</c:v>
                </c:pt>
                <c:pt idx="7098">
                  <c:v>1/0/1900 2:27</c:v>
                </c:pt>
                <c:pt idx="7099">
                  <c:v>1/0/1900 2:27</c:v>
                </c:pt>
                <c:pt idx="7100">
                  <c:v>1/0/1900 2:27</c:v>
                </c:pt>
                <c:pt idx="7101">
                  <c:v>1/0/1900 2:27</c:v>
                </c:pt>
                <c:pt idx="7102">
                  <c:v>1/0/1900 2:27</c:v>
                </c:pt>
                <c:pt idx="7103">
                  <c:v>1/0/1900 2:27</c:v>
                </c:pt>
                <c:pt idx="7104">
                  <c:v>1/0/1900 2:27</c:v>
                </c:pt>
                <c:pt idx="7105">
                  <c:v>1/0/1900 2:27</c:v>
                </c:pt>
                <c:pt idx="7106">
                  <c:v>1/0/1900 2:27</c:v>
                </c:pt>
                <c:pt idx="7107">
                  <c:v>1/0/1900 2:27</c:v>
                </c:pt>
                <c:pt idx="7108">
                  <c:v>1/0/1900 2:27</c:v>
                </c:pt>
                <c:pt idx="7109">
                  <c:v>1/0/1900 2:27</c:v>
                </c:pt>
                <c:pt idx="7110">
                  <c:v>1/0/1900 2:27</c:v>
                </c:pt>
                <c:pt idx="7111">
                  <c:v>1/0/1900 2:27</c:v>
                </c:pt>
                <c:pt idx="7112">
                  <c:v>1/0/1900 2:27</c:v>
                </c:pt>
                <c:pt idx="7113">
                  <c:v>1/0/1900 2:27</c:v>
                </c:pt>
                <c:pt idx="7114">
                  <c:v>1/0/1900 2:27</c:v>
                </c:pt>
                <c:pt idx="7115">
                  <c:v>1/0/1900 2:27</c:v>
                </c:pt>
                <c:pt idx="7116">
                  <c:v>1/0/1900 2:27</c:v>
                </c:pt>
                <c:pt idx="7117">
                  <c:v>1/0/1900 2:27</c:v>
                </c:pt>
                <c:pt idx="7118">
                  <c:v>1/0/1900 2:27</c:v>
                </c:pt>
                <c:pt idx="7119">
                  <c:v>1/0/1900 2:27</c:v>
                </c:pt>
                <c:pt idx="7120">
                  <c:v>1/0/1900 2:27</c:v>
                </c:pt>
                <c:pt idx="7121">
                  <c:v>1/0/1900 2:27</c:v>
                </c:pt>
                <c:pt idx="7122">
                  <c:v>1/0/1900 2:27</c:v>
                </c:pt>
                <c:pt idx="7123">
                  <c:v>1/0/1900 2:27</c:v>
                </c:pt>
                <c:pt idx="7124">
                  <c:v>1/0/1900 2:27</c:v>
                </c:pt>
                <c:pt idx="7125">
                  <c:v>1/0/1900 2:27</c:v>
                </c:pt>
                <c:pt idx="7126">
                  <c:v>1/0/1900 2:27</c:v>
                </c:pt>
                <c:pt idx="7127">
                  <c:v>1/0/1900 2:27</c:v>
                </c:pt>
                <c:pt idx="7128">
                  <c:v>1/0/1900 2:27</c:v>
                </c:pt>
                <c:pt idx="7129">
                  <c:v>1/0/1900 2:27</c:v>
                </c:pt>
                <c:pt idx="7130">
                  <c:v>1/0/1900 2:27</c:v>
                </c:pt>
                <c:pt idx="7131">
                  <c:v>1/0/1900 2:27</c:v>
                </c:pt>
                <c:pt idx="7132">
                  <c:v>1/0/1900 2:27</c:v>
                </c:pt>
                <c:pt idx="7133">
                  <c:v>1/0/1900 2:27</c:v>
                </c:pt>
                <c:pt idx="7134">
                  <c:v>1/0/1900 2:27</c:v>
                </c:pt>
                <c:pt idx="7135">
                  <c:v>1/0/1900 2:27</c:v>
                </c:pt>
                <c:pt idx="7136">
                  <c:v>1/0/1900 2:27</c:v>
                </c:pt>
                <c:pt idx="7137">
                  <c:v>1/0/1900 2:27</c:v>
                </c:pt>
                <c:pt idx="7138">
                  <c:v>1/0/1900 2:27</c:v>
                </c:pt>
                <c:pt idx="7139">
                  <c:v>1/0/1900 2:27</c:v>
                </c:pt>
                <c:pt idx="7140">
                  <c:v>1/0/1900 2:27</c:v>
                </c:pt>
                <c:pt idx="7141">
                  <c:v>1/0/1900 2:27</c:v>
                </c:pt>
                <c:pt idx="7142">
                  <c:v>1/0/1900 2:27</c:v>
                </c:pt>
                <c:pt idx="7143">
                  <c:v>1/0/1900 2:27</c:v>
                </c:pt>
                <c:pt idx="7144">
                  <c:v>1/0/1900 2:27</c:v>
                </c:pt>
                <c:pt idx="7145">
                  <c:v>1/0/1900 2:27</c:v>
                </c:pt>
                <c:pt idx="7146">
                  <c:v>1/0/1900 2:27</c:v>
                </c:pt>
                <c:pt idx="7147">
                  <c:v>1/0/1900 2:27</c:v>
                </c:pt>
                <c:pt idx="7148">
                  <c:v>1/0/1900 2:27</c:v>
                </c:pt>
                <c:pt idx="7149">
                  <c:v>1/0/1900 2:27</c:v>
                </c:pt>
                <c:pt idx="7150">
                  <c:v>1/0/1900 2:27</c:v>
                </c:pt>
                <c:pt idx="7151">
                  <c:v>1/0/1900 2:27</c:v>
                </c:pt>
                <c:pt idx="7152">
                  <c:v>1/0/1900 2:27</c:v>
                </c:pt>
                <c:pt idx="7153">
                  <c:v>1/0/1900 2:27</c:v>
                </c:pt>
                <c:pt idx="7154">
                  <c:v>1/0/1900 2:27</c:v>
                </c:pt>
                <c:pt idx="7155">
                  <c:v>1/0/1900 2:27</c:v>
                </c:pt>
                <c:pt idx="7156">
                  <c:v>1/0/1900 2:27</c:v>
                </c:pt>
                <c:pt idx="7157">
                  <c:v>1/0/1900 2:27</c:v>
                </c:pt>
                <c:pt idx="7158">
                  <c:v>1/0/1900 2:27</c:v>
                </c:pt>
                <c:pt idx="7159">
                  <c:v>1/0/1900 2:27</c:v>
                </c:pt>
                <c:pt idx="7160">
                  <c:v>1/0/1900 2:27</c:v>
                </c:pt>
                <c:pt idx="7161">
                  <c:v>1/0/1900 2:27</c:v>
                </c:pt>
                <c:pt idx="7162">
                  <c:v>1/0/1900 2:27</c:v>
                </c:pt>
                <c:pt idx="7163">
                  <c:v>1/0/1900 2:27</c:v>
                </c:pt>
                <c:pt idx="7164">
                  <c:v>1/0/1900 2:27</c:v>
                </c:pt>
                <c:pt idx="7165">
                  <c:v>1/0/1900 2:27</c:v>
                </c:pt>
                <c:pt idx="7166">
                  <c:v>1/0/1900 2:27</c:v>
                </c:pt>
                <c:pt idx="7167">
                  <c:v>1/0/1900 2:27</c:v>
                </c:pt>
                <c:pt idx="7168">
                  <c:v>1/0/1900 2:27</c:v>
                </c:pt>
                <c:pt idx="7169">
                  <c:v>1/0/1900 2:27</c:v>
                </c:pt>
                <c:pt idx="7170">
                  <c:v>1/0/1900 2:27</c:v>
                </c:pt>
                <c:pt idx="7171">
                  <c:v>1/0/1900 2:27</c:v>
                </c:pt>
                <c:pt idx="7172">
                  <c:v>1/0/1900 2:27</c:v>
                </c:pt>
                <c:pt idx="7173">
                  <c:v>1/0/1900 2:27</c:v>
                </c:pt>
                <c:pt idx="7174">
                  <c:v>1/0/1900 2:27</c:v>
                </c:pt>
                <c:pt idx="7175">
                  <c:v>1/0/1900 2:27</c:v>
                </c:pt>
                <c:pt idx="7176">
                  <c:v>1/0/1900 2:27</c:v>
                </c:pt>
                <c:pt idx="7177">
                  <c:v>1/0/1900 2:27</c:v>
                </c:pt>
                <c:pt idx="7178">
                  <c:v>1/0/1900 2:27</c:v>
                </c:pt>
                <c:pt idx="7179">
                  <c:v>1/0/1900 2:27</c:v>
                </c:pt>
                <c:pt idx="7180">
                  <c:v>1/0/1900 2:27</c:v>
                </c:pt>
                <c:pt idx="7181">
                  <c:v>1/0/1900 2:27</c:v>
                </c:pt>
                <c:pt idx="7182">
                  <c:v>1/0/1900 2:27</c:v>
                </c:pt>
                <c:pt idx="7183">
                  <c:v>1/0/1900 2:27</c:v>
                </c:pt>
                <c:pt idx="7184">
                  <c:v>1/0/1900 2:27</c:v>
                </c:pt>
                <c:pt idx="7185">
                  <c:v>1/0/1900 2:27</c:v>
                </c:pt>
                <c:pt idx="7186">
                  <c:v>1/0/1900 2:27</c:v>
                </c:pt>
                <c:pt idx="7187">
                  <c:v>1/0/1900 2:27</c:v>
                </c:pt>
                <c:pt idx="7188">
                  <c:v>1/0/1900 2:27</c:v>
                </c:pt>
                <c:pt idx="7189">
                  <c:v>1/0/1900 2:26</c:v>
                </c:pt>
                <c:pt idx="7190">
                  <c:v>1/0/1900 2:26</c:v>
                </c:pt>
                <c:pt idx="7191">
                  <c:v>1/0/1900 2:26</c:v>
                </c:pt>
                <c:pt idx="7192">
                  <c:v>1/0/1900 2:26</c:v>
                </c:pt>
                <c:pt idx="7193">
                  <c:v>1/0/1900 2:26</c:v>
                </c:pt>
                <c:pt idx="7194">
                  <c:v>1/0/1900 2:26</c:v>
                </c:pt>
                <c:pt idx="7195">
                  <c:v>1/0/1900 2:26</c:v>
                </c:pt>
                <c:pt idx="7196">
                  <c:v>1/0/1900 2:26</c:v>
                </c:pt>
                <c:pt idx="7197">
                  <c:v>1/0/1900 2:26</c:v>
                </c:pt>
                <c:pt idx="7198">
                  <c:v>1/0/1900 2:26</c:v>
                </c:pt>
                <c:pt idx="7199">
                  <c:v>1/0/1900 2:26</c:v>
                </c:pt>
                <c:pt idx="7200">
                  <c:v>1/0/1900 2:26</c:v>
                </c:pt>
                <c:pt idx="7201">
                  <c:v>1/0/1900 2:26</c:v>
                </c:pt>
                <c:pt idx="7202">
                  <c:v>1/0/1900 2:26</c:v>
                </c:pt>
                <c:pt idx="7203">
                  <c:v>1/0/1900 2:26</c:v>
                </c:pt>
                <c:pt idx="7204">
                  <c:v>1/0/1900 2:26</c:v>
                </c:pt>
                <c:pt idx="7205">
                  <c:v>1/0/1900 2:26</c:v>
                </c:pt>
                <c:pt idx="7206">
                  <c:v>1/0/1900 2:26</c:v>
                </c:pt>
                <c:pt idx="7207">
                  <c:v>1/0/1900 2:26</c:v>
                </c:pt>
                <c:pt idx="7208">
                  <c:v>1/0/1900 2:26</c:v>
                </c:pt>
                <c:pt idx="7209">
                  <c:v>1/0/1900 2:26</c:v>
                </c:pt>
                <c:pt idx="7210">
                  <c:v>1/0/1900 2:26</c:v>
                </c:pt>
                <c:pt idx="7211">
                  <c:v>1/0/1900 2:26</c:v>
                </c:pt>
                <c:pt idx="7212">
                  <c:v>1/0/1900 2:26</c:v>
                </c:pt>
                <c:pt idx="7213">
                  <c:v>1/0/1900 2:26</c:v>
                </c:pt>
                <c:pt idx="7214">
                  <c:v>1/0/1900 2:26</c:v>
                </c:pt>
                <c:pt idx="7215">
                  <c:v>1/0/1900 2:26</c:v>
                </c:pt>
                <c:pt idx="7216">
                  <c:v>1/0/1900 2:26</c:v>
                </c:pt>
                <c:pt idx="7217">
                  <c:v>1/0/1900 2:26</c:v>
                </c:pt>
                <c:pt idx="7218">
                  <c:v>1/0/1900 2:26</c:v>
                </c:pt>
                <c:pt idx="7219">
                  <c:v>1/0/1900 2:26</c:v>
                </c:pt>
                <c:pt idx="7220">
                  <c:v>1/0/1900 2:26</c:v>
                </c:pt>
                <c:pt idx="7221">
                  <c:v>1/0/1900 2:26</c:v>
                </c:pt>
                <c:pt idx="7222">
                  <c:v>1/0/1900 2:26</c:v>
                </c:pt>
                <c:pt idx="7223">
                  <c:v>1/0/1900 2:26</c:v>
                </c:pt>
                <c:pt idx="7224">
                  <c:v>1/0/1900 2:26</c:v>
                </c:pt>
                <c:pt idx="7225">
                  <c:v>1/0/1900 2:26</c:v>
                </c:pt>
                <c:pt idx="7226">
                  <c:v>1/0/1900 2:26</c:v>
                </c:pt>
                <c:pt idx="7227">
                  <c:v>1/0/1900 2:26</c:v>
                </c:pt>
                <c:pt idx="7228">
                  <c:v>1/0/1900 2:26</c:v>
                </c:pt>
                <c:pt idx="7229">
                  <c:v>1/0/1900 2:26</c:v>
                </c:pt>
                <c:pt idx="7230">
                  <c:v>1/0/1900 2:26</c:v>
                </c:pt>
                <c:pt idx="7231">
                  <c:v>1/0/1900 2:26</c:v>
                </c:pt>
                <c:pt idx="7232">
                  <c:v>1/0/1900 2:26</c:v>
                </c:pt>
                <c:pt idx="7233">
                  <c:v>1/0/1900 2:26</c:v>
                </c:pt>
                <c:pt idx="7234">
                  <c:v>1/0/1900 2:26</c:v>
                </c:pt>
                <c:pt idx="7235">
                  <c:v>1/0/1900 2:26</c:v>
                </c:pt>
                <c:pt idx="7236">
                  <c:v>1/0/1900 2:26</c:v>
                </c:pt>
                <c:pt idx="7237">
                  <c:v>1/0/1900 2:26</c:v>
                </c:pt>
                <c:pt idx="7238">
                  <c:v>1/0/1900 2:26</c:v>
                </c:pt>
                <c:pt idx="7239">
                  <c:v>1/0/1900 2:26</c:v>
                </c:pt>
                <c:pt idx="7240">
                  <c:v>1/0/1900 2:26</c:v>
                </c:pt>
                <c:pt idx="7241">
                  <c:v>1/0/1900 2:26</c:v>
                </c:pt>
                <c:pt idx="7242">
                  <c:v>1/0/1900 2:26</c:v>
                </c:pt>
                <c:pt idx="7243">
                  <c:v>1/0/1900 2:26</c:v>
                </c:pt>
                <c:pt idx="7244">
                  <c:v>1/0/1900 2:26</c:v>
                </c:pt>
                <c:pt idx="7245">
                  <c:v>1/0/1900 2:26</c:v>
                </c:pt>
                <c:pt idx="7246">
                  <c:v>1/0/1900 2:26</c:v>
                </c:pt>
                <c:pt idx="7247">
                  <c:v>1/0/1900 2:26</c:v>
                </c:pt>
                <c:pt idx="7248">
                  <c:v>1/0/1900 2:26</c:v>
                </c:pt>
                <c:pt idx="7249">
                  <c:v>1/0/1900 2:26</c:v>
                </c:pt>
                <c:pt idx="7250">
                  <c:v>1/0/1900 2:26</c:v>
                </c:pt>
                <c:pt idx="7251">
                  <c:v>1/0/1900 2:26</c:v>
                </c:pt>
                <c:pt idx="7252">
                  <c:v>1/0/1900 2:26</c:v>
                </c:pt>
                <c:pt idx="7253">
                  <c:v>1/0/1900 2:26</c:v>
                </c:pt>
                <c:pt idx="7254">
                  <c:v>1/0/1900 2:26</c:v>
                </c:pt>
                <c:pt idx="7255">
                  <c:v>1/0/1900 2:26</c:v>
                </c:pt>
                <c:pt idx="7256">
                  <c:v>1/0/1900 2:26</c:v>
                </c:pt>
                <c:pt idx="7257">
                  <c:v>1/0/1900 2:26</c:v>
                </c:pt>
                <c:pt idx="7258">
                  <c:v>1/0/1900 2:26</c:v>
                </c:pt>
                <c:pt idx="7259">
                  <c:v>1/0/1900 2:26</c:v>
                </c:pt>
                <c:pt idx="7260">
                  <c:v>1/0/1900 2:26</c:v>
                </c:pt>
                <c:pt idx="7261">
                  <c:v>1/0/1900 2:26</c:v>
                </c:pt>
                <c:pt idx="7262">
                  <c:v>1/0/1900 2:26</c:v>
                </c:pt>
                <c:pt idx="7263">
                  <c:v>1/0/1900 2:26</c:v>
                </c:pt>
                <c:pt idx="7264">
                  <c:v>1/0/1900 2:26</c:v>
                </c:pt>
                <c:pt idx="7265">
                  <c:v>1/0/1900 2:26</c:v>
                </c:pt>
                <c:pt idx="7266">
                  <c:v>1/0/1900 2:26</c:v>
                </c:pt>
                <c:pt idx="7267">
                  <c:v>1/0/1900 2:26</c:v>
                </c:pt>
                <c:pt idx="7268">
                  <c:v>1/0/1900 2:26</c:v>
                </c:pt>
                <c:pt idx="7269">
                  <c:v>1/0/1900 2:26</c:v>
                </c:pt>
                <c:pt idx="7270">
                  <c:v>1/0/1900 2:26</c:v>
                </c:pt>
                <c:pt idx="7271">
                  <c:v>1/0/1900 2:26</c:v>
                </c:pt>
                <c:pt idx="7272">
                  <c:v>1/0/1900 2:26</c:v>
                </c:pt>
                <c:pt idx="7273">
                  <c:v>1/0/1900 2:26</c:v>
                </c:pt>
                <c:pt idx="7274">
                  <c:v>1/0/1900 2:26</c:v>
                </c:pt>
                <c:pt idx="7275">
                  <c:v>1/0/1900 2:26</c:v>
                </c:pt>
                <c:pt idx="7276">
                  <c:v>1/0/1900 2:26</c:v>
                </c:pt>
                <c:pt idx="7277">
                  <c:v>1/0/1900 2:26</c:v>
                </c:pt>
                <c:pt idx="7278">
                  <c:v>1/0/1900 2:26</c:v>
                </c:pt>
                <c:pt idx="7279">
                  <c:v>1/0/1900 2:26</c:v>
                </c:pt>
                <c:pt idx="7280">
                  <c:v>1/0/1900 2:26</c:v>
                </c:pt>
                <c:pt idx="7281">
                  <c:v>1/0/1900 2:26</c:v>
                </c:pt>
                <c:pt idx="7282">
                  <c:v>1/0/1900 2:26</c:v>
                </c:pt>
                <c:pt idx="7283">
                  <c:v>1/0/1900 2:26</c:v>
                </c:pt>
                <c:pt idx="7284">
                  <c:v>1/0/1900 2:26</c:v>
                </c:pt>
                <c:pt idx="7285">
                  <c:v>1/0/1900 2:26</c:v>
                </c:pt>
                <c:pt idx="7286">
                  <c:v>1/0/1900 2:26</c:v>
                </c:pt>
                <c:pt idx="7287">
                  <c:v>1/0/1900 2:26</c:v>
                </c:pt>
                <c:pt idx="7288">
                  <c:v>1/0/1900 2:26</c:v>
                </c:pt>
                <c:pt idx="7289">
                  <c:v>1/0/1900 2:26</c:v>
                </c:pt>
                <c:pt idx="7290">
                  <c:v>1/0/1900 2:26</c:v>
                </c:pt>
                <c:pt idx="7291">
                  <c:v>1/0/1900 2:26</c:v>
                </c:pt>
                <c:pt idx="7292">
                  <c:v>1/0/1900 2:26</c:v>
                </c:pt>
                <c:pt idx="7293">
                  <c:v>1/0/1900 2:26</c:v>
                </c:pt>
                <c:pt idx="7294">
                  <c:v>1/0/1900 2:26</c:v>
                </c:pt>
                <c:pt idx="7295">
                  <c:v>1/0/1900 2:26</c:v>
                </c:pt>
                <c:pt idx="7296">
                  <c:v>1/0/1900 2:26</c:v>
                </c:pt>
                <c:pt idx="7297">
                  <c:v>1/0/1900 2:26</c:v>
                </c:pt>
                <c:pt idx="7298">
                  <c:v>1/0/1900 2:26</c:v>
                </c:pt>
                <c:pt idx="7299">
                  <c:v>1/0/1900 2:26</c:v>
                </c:pt>
                <c:pt idx="7300">
                  <c:v>1/0/1900 2:26</c:v>
                </c:pt>
                <c:pt idx="7301">
                  <c:v>1/0/1900 2:26</c:v>
                </c:pt>
                <c:pt idx="7302">
                  <c:v>1/0/1900 2:26</c:v>
                </c:pt>
                <c:pt idx="7303">
                  <c:v>1/0/1900 2:26</c:v>
                </c:pt>
                <c:pt idx="7304">
                  <c:v>1/0/1900 2:26</c:v>
                </c:pt>
                <c:pt idx="7305">
                  <c:v>1/0/1900 2:26</c:v>
                </c:pt>
                <c:pt idx="7306">
                  <c:v>1/0/1900 2:26</c:v>
                </c:pt>
                <c:pt idx="7307">
                  <c:v>1/0/1900 2:26</c:v>
                </c:pt>
                <c:pt idx="7308">
                  <c:v>1/0/1900 2:26</c:v>
                </c:pt>
                <c:pt idx="7309">
                  <c:v>1/0/1900 2:26</c:v>
                </c:pt>
                <c:pt idx="7310">
                  <c:v>1/0/1900 2:26</c:v>
                </c:pt>
                <c:pt idx="7311">
                  <c:v>1/0/1900 2:26</c:v>
                </c:pt>
                <c:pt idx="7312">
                  <c:v>1/0/1900 2:26</c:v>
                </c:pt>
                <c:pt idx="7313">
                  <c:v>1/0/1900 2:26</c:v>
                </c:pt>
                <c:pt idx="7314">
                  <c:v>1/0/1900 2:26</c:v>
                </c:pt>
                <c:pt idx="7315">
                  <c:v>1/0/1900 2:26</c:v>
                </c:pt>
                <c:pt idx="7316">
                  <c:v>1/0/1900 2:26</c:v>
                </c:pt>
                <c:pt idx="7317">
                  <c:v>1/0/1900 2:26</c:v>
                </c:pt>
                <c:pt idx="7318">
                  <c:v>1/0/1900 2:26</c:v>
                </c:pt>
                <c:pt idx="7319">
                  <c:v>1/0/1900 2:26</c:v>
                </c:pt>
                <c:pt idx="7320">
                  <c:v>1/0/1900 2:26</c:v>
                </c:pt>
                <c:pt idx="7321">
                  <c:v>1/0/1900 2:26</c:v>
                </c:pt>
                <c:pt idx="7322">
                  <c:v>1/0/1900 2:26</c:v>
                </c:pt>
                <c:pt idx="7323">
                  <c:v>1/0/1900 2:26</c:v>
                </c:pt>
                <c:pt idx="7324">
                  <c:v>1/0/1900 2:26</c:v>
                </c:pt>
                <c:pt idx="7325">
                  <c:v>1/0/1900 2:26</c:v>
                </c:pt>
                <c:pt idx="7326">
                  <c:v>1/0/1900 2:26</c:v>
                </c:pt>
                <c:pt idx="7327">
                  <c:v>1/0/1900 2:26</c:v>
                </c:pt>
                <c:pt idx="7328">
                  <c:v>1/0/1900 2:26</c:v>
                </c:pt>
                <c:pt idx="7329">
                  <c:v>1/0/1900 2:26</c:v>
                </c:pt>
                <c:pt idx="7330">
                  <c:v>1/0/1900 2:26</c:v>
                </c:pt>
                <c:pt idx="7331">
                  <c:v>1/0/1900 2:26</c:v>
                </c:pt>
                <c:pt idx="7332">
                  <c:v>1/0/1900 2:26</c:v>
                </c:pt>
                <c:pt idx="7333">
                  <c:v>1/0/1900 2:26</c:v>
                </c:pt>
                <c:pt idx="7334">
                  <c:v>1/0/1900 2:26</c:v>
                </c:pt>
                <c:pt idx="7335">
                  <c:v>1/0/1900 2:26</c:v>
                </c:pt>
                <c:pt idx="7336">
                  <c:v>1/0/1900 2:26</c:v>
                </c:pt>
                <c:pt idx="7337">
                  <c:v>1/0/1900 2:26</c:v>
                </c:pt>
                <c:pt idx="7338">
                  <c:v>1/0/1900 2:26</c:v>
                </c:pt>
                <c:pt idx="7339">
                  <c:v>1/0/1900 2:26</c:v>
                </c:pt>
                <c:pt idx="7340">
                  <c:v>1/0/1900 2:26</c:v>
                </c:pt>
                <c:pt idx="7341">
                  <c:v>1/0/1900 2:26</c:v>
                </c:pt>
                <c:pt idx="7342">
                  <c:v>1/0/1900 2:26</c:v>
                </c:pt>
                <c:pt idx="7343">
                  <c:v>1/0/1900 2:26</c:v>
                </c:pt>
                <c:pt idx="7344">
                  <c:v>1/0/1900 2:26</c:v>
                </c:pt>
                <c:pt idx="7345">
                  <c:v>1/0/1900 2:26</c:v>
                </c:pt>
                <c:pt idx="7346">
                  <c:v>1/0/1900 2:26</c:v>
                </c:pt>
                <c:pt idx="7347">
                  <c:v>1/0/1900 2:26</c:v>
                </c:pt>
                <c:pt idx="7348">
                  <c:v>1/0/1900 2:26</c:v>
                </c:pt>
                <c:pt idx="7349">
                  <c:v>1/0/1900 2:26</c:v>
                </c:pt>
                <c:pt idx="7350">
                  <c:v>1/0/1900 2:26</c:v>
                </c:pt>
                <c:pt idx="7351">
                  <c:v>1/0/1900 2:26</c:v>
                </c:pt>
                <c:pt idx="7352">
                  <c:v>1/0/1900 2:26</c:v>
                </c:pt>
                <c:pt idx="7353">
                  <c:v>1/0/1900 2:26</c:v>
                </c:pt>
                <c:pt idx="7354">
                  <c:v>1/0/1900 2:26</c:v>
                </c:pt>
                <c:pt idx="7355">
                  <c:v>1/0/1900 2:26</c:v>
                </c:pt>
                <c:pt idx="7356">
                  <c:v>1/0/1900 2:26</c:v>
                </c:pt>
                <c:pt idx="7357">
                  <c:v>1/0/1900 2:26</c:v>
                </c:pt>
                <c:pt idx="7358">
                  <c:v>1/0/1900 2:26</c:v>
                </c:pt>
                <c:pt idx="7359">
                  <c:v>1/0/1900 2:26</c:v>
                </c:pt>
                <c:pt idx="7360">
                  <c:v>1/0/1900 2:26</c:v>
                </c:pt>
                <c:pt idx="7361">
                  <c:v>1/0/1900 2:26</c:v>
                </c:pt>
                <c:pt idx="7362">
                  <c:v>1/0/1900 2:26</c:v>
                </c:pt>
                <c:pt idx="7363">
                  <c:v>1/0/1900 2:26</c:v>
                </c:pt>
                <c:pt idx="7364">
                  <c:v>1/0/1900 2:26</c:v>
                </c:pt>
                <c:pt idx="7365">
                  <c:v>1/0/1900 2:26</c:v>
                </c:pt>
                <c:pt idx="7366">
                  <c:v>1/0/1900 2:26</c:v>
                </c:pt>
                <c:pt idx="7367">
                  <c:v>1/0/1900 2:26</c:v>
                </c:pt>
                <c:pt idx="7368">
                  <c:v>1/0/1900 2:26</c:v>
                </c:pt>
                <c:pt idx="7369">
                  <c:v>1/0/1900 2:26</c:v>
                </c:pt>
                <c:pt idx="7370">
                  <c:v>1/0/1900 2:26</c:v>
                </c:pt>
                <c:pt idx="7371">
                  <c:v>1/0/1900 2:26</c:v>
                </c:pt>
                <c:pt idx="7372">
                  <c:v>1/0/1900 2:26</c:v>
                </c:pt>
                <c:pt idx="7373">
                  <c:v>1/0/1900 2:26</c:v>
                </c:pt>
                <c:pt idx="7374">
                  <c:v>1/0/1900 2:26</c:v>
                </c:pt>
                <c:pt idx="7375">
                  <c:v>1/0/1900 2:26</c:v>
                </c:pt>
                <c:pt idx="7376">
                  <c:v>1/0/1900 2:26</c:v>
                </c:pt>
                <c:pt idx="7377">
                  <c:v>1/0/1900 2:26</c:v>
                </c:pt>
                <c:pt idx="7378">
                  <c:v>1/0/1900 2:25</c:v>
                </c:pt>
                <c:pt idx="7379">
                  <c:v>1/0/1900 2:25</c:v>
                </c:pt>
                <c:pt idx="7380">
                  <c:v>1/0/1900 2:25</c:v>
                </c:pt>
                <c:pt idx="7381">
                  <c:v>1/0/1900 2:25</c:v>
                </c:pt>
                <c:pt idx="7382">
                  <c:v>1/0/1900 2:25</c:v>
                </c:pt>
                <c:pt idx="7383">
                  <c:v>1/0/1900 2:25</c:v>
                </c:pt>
                <c:pt idx="7384">
                  <c:v>1/0/1900 2:25</c:v>
                </c:pt>
                <c:pt idx="7385">
                  <c:v>1/0/1900 2:25</c:v>
                </c:pt>
                <c:pt idx="7386">
                  <c:v>1/0/1900 2:25</c:v>
                </c:pt>
                <c:pt idx="7387">
                  <c:v>1/0/1900 2:25</c:v>
                </c:pt>
                <c:pt idx="7388">
                  <c:v>1/0/1900 2:25</c:v>
                </c:pt>
                <c:pt idx="7389">
                  <c:v>1/0/1900 2:25</c:v>
                </c:pt>
                <c:pt idx="7390">
                  <c:v>1/0/1900 2:25</c:v>
                </c:pt>
                <c:pt idx="7391">
                  <c:v>1/0/1900 2:25</c:v>
                </c:pt>
                <c:pt idx="7392">
                  <c:v>1/0/1900 2:25</c:v>
                </c:pt>
                <c:pt idx="7393">
                  <c:v>1/0/1900 2:25</c:v>
                </c:pt>
                <c:pt idx="7394">
                  <c:v>1/0/1900 2:25</c:v>
                </c:pt>
                <c:pt idx="7395">
                  <c:v>1/0/1900 2:25</c:v>
                </c:pt>
                <c:pt idx="7396">
                  <c:v>1/0/1900 2:25</c:v>
                </c:pt>
                <c:pt idx="7397">
                  <c:v>1/0/1900 2:25</c:v>
                </c:pt>
                <c:pt idx="7398">
                  <c:v>1/0/1900 2:25</c:v>
                </c:pt>
                <c:pt idx="7399">
                  <c:v>1/0/1900 2:25</c:v>
                </c:pt>
                <c:pt idx="7400">
                  <c:v>1/0/1900 2:25</c:v>
                </c:pt>
                <c:pt idx="7401">
                  <c:v>1/0/1900 2:25</c:v>
                </c:pt>
                <c:pt idx="7402">
                  <c:v>1/0/1900 2:25</c:v>
                </c:pt>
                <c:pt idx="7403">
                  <c:v>1/0/1900 2:25</c:v>
                </c:pt>
                <c:pt idx="7404">
                  <c:v>1/0/1900 2:25</c:v>
                </c:pt>
                <c:pt idx="7405">
                  <c:v>1/0/1900 2:25</c:v>
                </c:pt>
                <c:pt idx="7406">
                  <c:v>1/0/1900 2:25</c:v>
                </c:pt>
                <c:pt idx="7407">
                  <c:v>1/0/1900 2:25</c:v>
                </c:pt>
                <c:pt idx="7408">
                  <c:v>1/0/1900 2:25</c:v>
                </c:pt>
                <c:pt idx="7409">
                  <c:v>1/0/1900 2:25</c:v>
                </c:pt>
                <c:pt idx="7410">
                  <c:v>1/0/1900 2:25</c:v>
                </c:pt>
                <c:pt idx="7411">
                  <c:v>1/0/1900 2:25</c:v>
                </c:pt>
                <c:pt idx="7412">
                  <c:v>1/0/1900 2:25</c:v>
                </c:pt>
                <c:pt idx="7413">
                  <c:v>1/0/1900 2:25</c:v>
                </c:pt>
                <c:pt idx="7414">
                  <c:v>1/0/1900 2:25</c:v>
                </c:pt>
                <c:pt idx="7415">
                  <c:v>1/0/1900 2:25</c:v>
                </c:pt>
                <c:pt idx="7416">
                  <c:v>1/0/1900 2:25</c:v>
                </c:pt>
                <c:pt idx="7417">
                  <c:v>1/0/1900 2:25</c:v>
                </c:pt>
                <c:pt idx="7418">
                  <c:v>1/0/1900 2:25</c:v>
                </c:pt>
                <c:pt idx="7419">
                  <c:v>1/0/1900 2:25</c:v>
                </c:pt>
                <c:pt idx="7420">
                  <c:v>1/0/1900 2:25</c:v>
                </c:pt>
                <c:pt idx="7421">
                  <c:v>1/0/1900 2:25</c:v>
                </c:pt>
                <c:pt idx="7422">
                  <c:v>1/0/1900 2:25</c:v>
                </c:pt>
                <c:pt idx="7423">
                  <c:v>1/0/1900 2:25</c:v>
                </c:pt>
                <c:pt idx="7424">
                  <c:v>1/0/1900 2:25</c:v>
                </c:pt>
                <c:pt idx="7425">
                  <c:v>1/0/1900 2:25</c:v>
                </c:pt>
                <c:pt idx="7426">
                  <c:v>1/0/1900 2:25</c:v>
                </c:pt>
                <c:pt idx="7427">
                  <c:v>1/0/1900 2:25</c:v>
                </c:pt>
                <c:pt idx="7428">
                  <c:v>1/0/1900 2:25</c:v>
                </c:pt>
                <c:pt idx="7429">
                  <c:v>1/0/1900 2:25</c:v>
                </c:pt>
                <c:pt idx="7430">
                  <c:v>1/0/1900 2:25</c:v>
                </c:pt>
                <c:pt idx="7431">
                  <c:v>1/0/1900 2:25</c:v>
                </c:pt>
                <c:pt idx="7432">
                  <c:v>1/0/1900 2:25</c:v>
                </c:pt>
                <c:pt idx="7433">
                  <c:v>1/0/1900 2:25</c:v>
                </c:pt>
                <c:pt idx="7434">
                  <c:v>1/0/1900 2:25</c:v>
                </c:pt>
                <c:pt idx="7435">
                  <c:v>1/0/1900 2:25</c:v>
                </c:pt>
                <c:pt idx="7436">
                  <c:v>1/0/1900 2:25</c:v>
                </c:pt>
                <c:pt idx="7437">
                  <c:v>1/0/1900 2:25</c:v>
                </c:pt>
                <c:pt idx="7438">
                  <c:v>1/0/1900 2:25</c:v>
                </c:pt>
                <c:pt idx="7439">
                  <c:v>1/0/1900 2:25</c:v>
                </c:pt>
                <c:pt idx="7440">
                  <c:v>1/0/1900 2:25</c:v>
                </c:pt>
                <c:pt idx="7441">
                  <c:v>1/0/1900 2:25</c:v>
                </c:pt>
                <c:pt idx="7442">
                  <c:v>1/0/1900 2:25</c:v>
                </c:pt>
                <c:pt idx="7443">
                  <c:v>1/0/1900 2:25</c:v>
                </c:pt>
                <c:pt idx="7444">
                  <c:v>1/0/1900 2:25</c:v>
                </c:pt>
                <c:pt idx="7445">
                  <c:v>1/0/1900 2:25</c:v>
                </c:pt>
                <c:pt idx="7446">
                  <c:v>1/0/1900 2:25</c:v>
                </c:pt>
                <c:pt idx="7447">
                  <c:v>1/0/1900 2:25</c:v>
                </c:pt>
                <c:pt idx="7448">
                  <c:v>1/0/1900 2:25</c:v>
                </c:pt>
                <c:pt idx="7449">
                  <c:v>1/0/1900 2:25</c:v>
                </c:pt>
                <c:pt idx="7450">
                  <c:v>1/0/1900 2:25</c:v>
                </c:pt>
                <c:pt idx="7451">
                  <c:v>1/0/1900 2:25</c:v>
                </c:pt>
                <c:pt idx="7452">
                  <c:v>1/0/1900 2:25</c:v>
                </c:pt>
                <c:pt idx="7453">
                  <c:v>1/0/1900 2:25</c:v>
                </c:pt>
                <c:pt idx="7454">
                  <c:v>1/0/1900 2:25</c:v>
                </c:pt>
                <c:pt idx="7455">
                  <c:v>1/0/1900 2:25</c:v>
                </c:pt>
                <c:pt idx="7456">
                  <c:v>1/0/1900 2:25</c:v>
                </c:pt>
                <c:pt idx="7457">
                  <c:v>1/0/1900 2:25</c:v>
                </c:pt>
                <c:pt idx="7458">
                  <c:v>1/0/1900 2:25</c:v>
                </c:pt>
                <c:pt idx="7459">
                  <c:v>1/0/1900 2:25</c:v>
                </c:pt>
                <c:pt idx="7460">
                  <c:v>1/0/1900 2:25</c:v>
                </c:pt>
                <c:pt idx="7461">
                  <c:v>1/0/1900 2:25</c:v>
                </c:pt>
                <c:pt idx="7462">
                  <c:v>1/0/1900 2:25</c:v>
                </c:pt>
                <c:pt idx="7463">
                  <c:v>1/0/1900 2:25</c:v>
                </c:pt>
                <c:pt idx="7464">
                  <c:v>1/0/1900 2:25</c:v>
                </c:pt>
                <c:pt idx="7465">
                  <c:v>1/0/1900 2:25</c:v>
                </c:pt>
                <c:pt idx="7466">
                  <c:v>1/0/1900 2:25</c:v>
                </c:pt>
                <c:pt idx="7467">
                  <c:v>1/0/1900 2:25</c:v>
                </c:pt>
                <c:pt idx="7468">
                  <c:v>1/0/1900 2:25</c:v>
                </c:pt>
                <c:pt idx="7469">
                  <c:v>1/0/1900 2:25</c:v>
                </c:pt>
                <c:pt idx="7470">
                  <c:v>1/0/1900 2:25</c:v>
                </c:pt>
                <c:pt idx="7471">
                  <c:v>1/0/1900 2:25</c:v>
                </c:pt>
                <c:pt idx="7472">
                  <c:v>1/0/1900 2:25</c:v>
                </c:pt>
                <c:pt idx="7473">
                  <c:v>1/0/1900 2:25</c:v>
                </c:pt>
                <c:pt idx="7474">
                  <c:v>1/0/1900 2:25</c:v>
                </c:pt>
                <c:pt idx="7475">
                  <c:v>1/0/1900 2:25</c:v>
                </c:pt>
                <c:pt idx="7476">
                  <c:v>1/0/1900 2:25</c:v>
                </c:pt>
                <c:pt idx="7477">
                  <c:v>1/0/1900 2:25</c:v>
                </c:pt>
                <c:pt idx="7478">
                  <c:v>1/0/1900 2:25</c:v>
                </c:pt>
                <c:pt idx="7479">
                  <c:v>1/0/1900 2:25</c:v>
                </c:pt>
                <c:pt idx="7480">
                  <c:v>1/0/1900 2:25</c:v>
                </c:pt>
                <c:pt idx="7481">
                  <c:v>1/0/1900 2:25</c:v>
                </c:pt>
                <c:pt idx="7482">
                  <c:v>1/0/1900 2:25</c:v>
                </c:pt>
                <c:pt idx="7483">
                  <c:v>1/0/1900 2:25</c:v>
                </c:pt>
                <c:pt idx="7484">
                  <c:v>1/0/1900 2:25</c:v>
                </c:pt>
                <c:pt idx="7485">
                  <c:v>1/0/1900 2:25</c:v>
                </c:pt>
                <c:pt idx="7486">
                  <c:v>1/0/1900 2:25</c:v>
                </c:pt>
                <c:pt idx="7487">
                  <c:v>1/0/1900 2:25</c:v>
                </c:pt>
                <c:pt idx="7488">
                  <c:v>1/0/1900 2:25</c:v>
                </c:pt>
                <c:pt idx="7489">
                  <c:v>1/0/1900 2:25</c:v>
                </c:pt>
                <c:pt idx="7490">
                  <c:v>1/0/1900 2:25</c:v>
                </c:pt>
                <c:pt idx="7491">
                  <c:v>1/0/1900 2:25</c:v>
                </c:pt>
                <c:pt idx="7492">
                  <c:v>1/0/1900 2:25</c:v>
                </c:pt>
                <c:pt idx="7493">
                  <c:v>1/0/1900 2:25</c:v>
                </c:pt>
                <c:pt idx="7494">
                  <c:v>1/0/1900 2:25</c:v>
                </c:pt>
                <c:pt idx="7495">
                  <c:v>1/0/1900 2:25</c:v>
                </c:pt>
                <c:pt idx="7496">
                  <c:v>1/0/1900 2:25</c:v>
                </c:pt>
                <c:pt idx="7497">
                  <c:v>1/0/1900 2:25</c:v>
                </c:pt>
                <c:pt idx="7498">
                  <c:v>1/0/1900 2:25</c:v>
                </c:pt>
                <c:pt idx="7499">
                  <c:v>1/0/1900 2:25</c:v>
                </c:pt>
                <c:pt idx="7500">
                  <c:v>1/0/1900 2:25</c:v>
                </c:pt>
                <c:pt idx="7501">
                  <c:v>1/0/1900 2:25</c:v>
                </c:pt>
                <c:pt idx="7502">
                  <c:v>1/0/1900 2:25</c:v>
                </c:pt>
                <c:pt idx="7503">
                  <c:v>1/0/1900 2:25</c:v>
                </c:pt>
                <c:pt idx="7504">
                  <c:v>1/0/1900 2:25</c:v>
                </c:pt>
                <c:pt idx="7505">
                  <c:v>1/0/1900 2:25</c:v>
                </c:pt>
                <c:pt idx="7506">
                  <c:v>1/0/1900 2:25</c:v>
                </c:pt>
                <c:pt idx="7507">
                  <c:v>1/0/1900 2:25</c:v>
                </c:pt>
                <c:pt idx="7508">
                  <c:v>1/0/1900 2:25</c:v>
                </c:pt>
                <c:pt idx="7509">
                  <c:v>1/0/1900 2:25</c:v>
                </c:pt>
                <c:pt idx="7510">
                  <c:v>1/0/1900 2:25</c:v>
                </c:pt>
                <c:pt idx="7511">
                  <c:v>1/0/1900 2:25</c:v>
                </c:pt>
                <c:pt idx="7512">
                  <c:v>1/0/1900 2:25</c:v>
                </c:pt>
                <c:pt idx="7513">
                  <c:v>1/0/1900 2:25</c:v>
                </c:pt>
                <c:pt idx="7514">
                  <c:v>1/0/1900 2:25</c:v>
                </c:pt>
                <c:pt idx="7515">
                  <c:v>1/0/1900 2:25</c:v>
                </c:pt>
                <c:pt idx="7516">
                  <c:v>1/0/1900 2:25</c:v>
                </c:pt>
                <c:pt idx="7517">
                  <c:v>1/0/1900 2:25</c:v>
                </c:pt>
                <c:pt idx="7518">
                  <c:v>1/0/1900 2:25</c:v>
                </c:pt>
                <c:pt idx="7519">
                  <c:v>1/0/1900 2:25</c:v>
                </c:pt>
                <c:pt idx="7520">
                  <c:v>1/0/1900 2:25</c:v>
                </c:pt>
                <c:pt idx="7521">
                  <c:v>1/0/1900 2:25</c:v>
                </c:pt>
                <c:pt idx="7522">
                  <c:v>1/0/1900 2:25</c:v>
                </c:pt>
                <c:pt idx="7523">
                  <c:v>1/0/1900 2:25</c:v>
                </c:pt>
                <c:pt idx="7524">
                  <c:v>1/0/1900 2:25</c:v>
                </c:pt>
                <c:pt idx="7525">
                  <c:v>1/0/1900 2:25</c:v>
                </c:pt>
                <c:pt idx="7526">
                  <c:v>1/0/1900 2:25</c:v>
                </c:pt>
                <c:pt idx="7527">
                  <c:v>1/0/1900 2:25</c:v>
                </c:pt>
                <c:pt idx="7528">
                  <c:v>1/0/1900 2:25</c:v>
                </c:pt>
                <c:pt idx="7529">
                  <c:v>1/0/1900 2:25</c:v>
                </c:pt>
                <c:pt idx="7530">
                  <c:v>1/0/1900 2:25</c:v>
                </c:pt>
                <c:pt idx="7531">
                  <c:v>1/0/1900 2:25</c:v>
                </c:pt>
                <c:pt idx="7532">
                  <c:v>1/0/1900 2:25</c:v>
                </c:pt>
                <c:pt idx="7533">
                  <c:v>1/0/1900 2:25</c:v>
                </c:pt>
                <c:pt idx="7534">
                  <c:v>1/0/1900 2:25</c:v>
                </c:pt>
                <c:pt idx="7535">
                  <c:v>1/0/1900 2:25</c:v>
                </c:pt>
                <c:pt idx="7536">
                  <c:v>1/0/1900 2:25</c:v>
                </c:pt>
                <c:pt idx="7537">
                  <c:v>1/0/1900 2:25</c:v>
                </c:pt>
                <c:pt idx="7538">
                  <c:v>1/0/1900 2:25</c:v>
                </c:pt>
                <c:pt idx="7539">
                  <c:v>1/0/1900 2:25</c:v>
                </c:pt>
                <c:pt idx="7540">
                  <c:v>1/0/1900 2:25</c:v>
                </c:pt>
                <c:pt idx="7541">
                  <c:v>1/0/1900 2:25</c:v>
                </c:pt>
                <c:pt idx="7542">
                  <c:v>1/0/1900 2:25</c:v>
                </c:pt>
                <c:pt idx="7543">
                  <c:v>1/0/1900 2:25</c:v>
                </c:pt>
                <c:pt idx="7544">
                  <c:v>1/0/1900 2:25</c:v>
                </c:pt>
                <c:pt idx="7545">
                  <c:v>1/0/1900 2:25</c:v>
                </c:pt>
                <c:pt idx="7546">
                  <c:v>1/0/1900 2:25</c:v>
                </c:pt>
                <c:pt idx="7547">
                  <c:v>1/0/1900 2:25</c:v>
                </c:pt>
                <c:pt idx="7548">
                  <c:v>1/0/1900 2:25</c:v>
                </c:pt>
                <c:pt idx="7549">
                  <c:v>1/0/1900 2:25</c:v>
                </c:pt>
                <c:pt idx="7550">
                  <c:v>1/0/1900 2:25</c:v>
                </c:pt>
                <c:pt idx="7551">
                  <c:v>1/0/1900 2:25</c:v>
                </c:pt>
                <c:pt idx="7552">
                  <c:v>1/0/1900 2:25</c:v>
                </c:pt>
                <c:pt idx="7553">
                  <c:v>1/0/1900 2:25</c:v>
                </c:pt>
                <c:pt idx="7554">
                  <c:v>1/0/1900 2:25</c:v>
                </c:pt>
                <c:pt idx="7555">
                  <c:v>1/0/1900 2:25</c:v>
                </c:pt>
                <c:pt idx="7556">
                  <c:v>1/0/1900 2:25</c:v>
                </c:pt>
                <c:pt idx="7557">
                  <c:v>1/0/1900 2:25</c:v>
                </c:pt>
                <c:pt idx="7558">
                  <c:v>1/0/1900 2:25</c:v>
                </c:pt>
                <c:pt idx="7559">
                  <c:v>1/0/1900 2:25</c:v>
                </c:pt>
                <c:pt idx="7560">
                  <c:v>1/0/1900 2:25</c:v>
                </c:pt>
                <c:pt idx="7561">
                  <c:v>1/0/1900 2:25</c:v>
                </c:pt>
                <c:pt idx="7562">
                  <c:v>1/0/1900 2:25</c:v>
                </c:pt>
                <c:pt idx="7563">
                  <c:v>1/0/1900 2:25</c:v>
                </c:pt>
                <c:pt idx="7564">
                  <c:v>1/0/1900 2:25</c:v>
                </c:pt>
                <c:pt idx="7565">
                  <c:v>1/0/1900 2:25</c:v>
                </c:pt>
                <c:pt idx="7566">
                  <c:v>1/0/1900 2:24</c:v>
                </c:pt>
                <c:pt idx="7567">
                  <c:v>1/0/1900 2:24</c:v>
                </c:pt>
                <c:pt idx="7568">
                  <c:v>1/0/1900 2:24</c:v>
                </c:pt>
                <c:pt idx="7569">
                  <c:v>1/0/1900 2:24</c:v>
                </c:pt>
                <c:pt idx="7570">
                  <c:v>1/0/1900 2:24</c:v>
                </c:pt>
                <c:pt idx="7571">
                  <c:v>1/0/1900 2:24</c:v>
                </c:pt>
                <c:pt idx="7572">
                  <c:v>1/0/1900 2:24</c:v>
                </c:pt>
                <c:pt idx="7573">
                  <c:v>1/0/1900 2:24</c:v>
                </c:pt>
                <c:pt idx="7574">
                  <c:v>1/0/1900 2:24</c:v>
                </c:pt>
                <c:pt idx="7575">
                  <c:v>1/0/1900 2:24</c:v>
                </c:pt>
                <c:pt idx="7576">
                  <c:v>1/0/1900 2:24</c:v>
                </c:pt>
                <c:pt idx="7577">
                  <c:v>1/0/1900 2:24</c:v>
                </c:pt>
                <c:pt idx="7578">
                  <c:v>1/0/1900 2:24</c:v>
                </c:pt>
                <c:pt idx="7579">
                  <c:v>1/0/1900 2:24</c:v>
                </c:pt>
                <c:pt idx="7580">
                  <c:v>1/0/1900 2:24</c:v>
                </c:pt>
                <c:pt idx="7581">
                  <c:v>1/0/1900 2:24</c:v>
                </c:pt>
                <c:pt idx="7582">
                  <c:v>1/0/1900 2:24</c:v>
                </c:pt>
                <c:pt idx="7583">
                  <c:v>1/0/1900 2:24</c:v>
                </c:pt>
                <c:pt idx="7584">
                  <c:v>1/0/1900 2:24</c:v>
                </c:pt>
                <c:pt idx="7585">
                  <c:v>1/0/1900 2:24</c:v>
                </c:pt>
                <c:pt idx="7586">
                  <c:v>1/0/1900 2:24</c:v>
                </c:pt>
                <c:pt idx="7587">
                  <c:v>1/0/1900 2:24</c:v>
                </c:pt>
                <c:pt idx="7588">
                  <c:v>1/0/1900 2:24</c:v>
                </c:pt>
                <c:pt idx="7589">
                  <c:v>1/0/1900 2:24</c:v>
                </c:pt>
                <c:pt idx="7590">
                  <c:v>1/0/1900 2:24</c:v>
                </c:pt>
                <c:pt idx="7591">
                  <c:v>1/0/1900 2:24</c:v>
                </c:pt>
                <c:pt idx="7592">
                  <c:v>1/0/1900 2:24</c:v>
                </c:pt>
                <c:pt idx="7593">
                  <c:v>1/0/1900 2:24</c:v>
                </c:pt>
                <c:pt idx="7594">
                  <c:v>1/0/1900 2:24</c:v>
                </c:pt>
                <c:pt idx="7595">
                  <c:v>1/0/1900 2:24</c:v>
                </c:pt>
                <c:pt idx="7596">
                  <c:v>1/0/1900 2:24</c:v>
                </c:pt>
                <c:pt idx="7597">
                  <c:v>1/0/1900 2:24</c:v>
                </c:pt>
                <c:pt idx="7598">
                  <c:v>1/0/1900 2:24</c:v>
                </c:pt>
                <c:pt idx="7599">
                  <c:v>1/0/1900 2:24</c:v>
                </c:pt>
                <c:pt idx="7600">
                  <c:v>1/0/1900 2:24</c:v>
                </c:pt>
                <c:pt idx="7601">
                  <c:v>1/0/1900 2:24</c:v>
                </c:pt>
                <c:pt idx="7602">
                  <c:v>1/0/1900 2:24</c:v>
                </c:pt>
                <c:pt idx="7603">
                  <c:v>1/0/1900 2:24</c:v>
                </c:pt>
                <c:pt idx="7604">
                  <c:v>1/0/1900 2:24</c:v>
                </c:pt>
                <c:pt idx="7605">
                  <c:v>1/0/1900 2:24</c:v>
                </c:pt>
                <c:pt idx="7606">
                  <c:v>1/0/1900 2:24</c:v>
                </c:pt>
                <c:pt idx="7607">
                  <c:v>1/0/1900 2:24</c:v>
                </c:pt>
                <c:pt idx="7608">
                  <c:v>1/0/1900 2:24</c:v>
                </c:pt>
                <c:pt idx="7609">
                  <c:v>1/0/1900 2:24</c:v>
                </c:pt>
                <c:pt idx="7610">
                  <c:v>1/0/1900 2:24</c:v>
                </c:pt>
                <c:pt idx="7611">
                  <c:v>1/0/1900 2:24</c:v>
                </c:pt>
                <c:pt idx="7612">
                  <c:v>1/0/1900 2:24</c:v>
                </c:pt>
                <c:pt idx="7613">
                  <c:v>1/0/1900 2:24</c:v>
                </c:pt>
                <c:pt idx="7614">
                  <c:v>1/0/1900 2:24</c:v>
                </c:pt>
                <c:pt idx="7615">
                  <c:v>1/0/1900 2:24</c:v>
                </c:pt>
                <c:pt idx="7616">
                  <c:v>1/0/1900 2:24</c:v>
                </c:pt>
                <c:pt idx="7617">
                  <c:v>1/0/1900 2:24</c:v>
                </c:pt>
                <c:pt idx="7618">
                  <c:v>1/0/1900 2:24</c:v>
                </c:pt>
                <c:pt idx="7619">
                  <c:v>1/0/1900 2:24</c:v>
                </c:pt>
                <c:pt idx="7620">
                  <c:v>1/0/1900 2:24</c:v>
                </c:pt>
                <c:pt idx="7621">
                  <c:v>1/0/1900 2:24</c:v>
                </c:pt>
                <c:pt idx="7622">
                  <c:v>1/0/1900 2:24</c:v>
                </c:pt>
                <c:pt idx="7623">
                  <c:v>1/0/1900 2:24</c:v>
                </c:pt>
                <c:pt idx="7624">
                  <c:v>1/0/1900 2:24</c:v>
                </c:pt>
                <c:pt idx="7625">
                  <c:v>1/0/1900 2:24</c:v>
                </c:pt>
                <c:pt idx="7626">
                  <c:v>1/0/1900 2:24</c:v>
                </c:pt>
                <c:pt idx="7627">
                  <c:v>1/0/1900 2:24</c:v>
                </c:pt>
                <c:pt idx="7628">
                  <c:v>1/0/1900 2:24</c:v>
                </c:pt>
                <c:pt idx="7629">
                  <c:v>1/0/1900 2:24</c:v>
                </c:pt>
                <c:pt idx="7630">
                  <c:v>1/0/1900 2:24</c:v>
                </c:pt>
                <c:pt idx="7631">
                  <c:v>1/0/1900 2:24</c:v>
                </c:pt>
                <c:pt idx="7632">
                  <c:v>1/0/1900 2:24</c:v>
                </c:pt>
                <c:pt idx="7633">
                  <c:v>1/0/1900 2:24</c:v>
                </c:pt>
                <c:pt idx="7634">
                  <c:v>1/0/1900 2:24</c:v>
                </c:pt>
                <c:pt idx="7635">
                  <c:v>1/0/1900 2:24</c:v>
                </c:pt>
                <c:pt idx="7636">
                  <c:v>1/0/1900 2:24</c:v>
                </c:pt>
                <c:pt idx="7637">
                  <c:v>1/0/1900 2:24</c:v>
                </c:pt>
                <c:pt idx="7638">
                  <c:v>1/0/1900 2:24</c:v>
                </c:pt>
                <c:pt idx="7639">
                  <c:v>1/0/1900 2:24</c:v>
                </c:pt>
                <c:pt idx="7640">
                  <c:v>1/0/1900 2:24</c:v>
                </c:pt>
                <c:pt idx="7641">
                  <c:v>1/0/1900 2:24</c:v>
                </c:pt>
                <c:pt idx="7642">
                  <c:v>1/0/1900 2:24</c:v>
                </c:pt>
                <c:pt idx="7643">
                  <c:v>1/0/1900 2:24</c:v>
                </c:pt>
                <c:pt idx="7644">
                  <c:v>1/0/1900 2:24</c:v>
                </c:pt>
                <c:pt idx="7645">
                  <c:v>1/0/1900 2:24</c:v>
                </c:pt>
                <c:pt idx="7646">
                  <c:v>1/0/1900 2:24</c:v>
                </c:pt>
                <c:pt idx="7647">
                  <c:v>1/0/1900 2:24</c:v>
                </c:pt>
                <c:pt idx="7648">
                  <c:v>1/0/1900 2:24</c:v>
                </c:pt>
                <c:pt idx="7649">
                  <c:v>1/0/1900 2:24</c:v>
                </c:pt>
                <c:pt idx="7650">
                  <c:v>1/0/1900 2:24</c:v>
                </c:pt>
                <c:pt idx="7651">
                  <c:v>1/0/1900 2:24</c:v>
                </c:pt>
                <c:pt idx="7652">
                  <c:v>1/0/1900 2:24</c:v>
                </c:pt>
                <c:pt idx="7653">
                  <c:v>1/0/1900 2:24</c:v>
                </c:pt>
                <c:pt idx="7654">
                  <c:v>1/0/1900 2:24</c:v>
                </c:pt>
                <c:pt idx="7655">
                  <c:v>1/0/1900 2:24</c:v>
                </c:pt>
                <c:pt idx="7656">
                  <c:v>1/0/1900 2:24</c:v>
                </c:pt>
                <c:pt idx="7657">
                  <c:v>1/0/1900 2:24</c:v>
                </c:pt>
                <c:pt idx="7658">
                  <c:v>1/0/1900 2:24</c:v>
                </c:pt>
                <c:pt idx="7659">
                  <c:v>1/0/1900 2:24</c:v>
                </c:pt>
                <c:pt idx="7660">
                  <c:v>1/0/1900 2:24</c:v>
                </c:pt>
                <c:pt idx="7661">
                  <c:v>1/0/1900 2:24</c:v>
                </c:pt>
                <c:pt idx="7662">
                  <c:v>1/0/1900 2:24</c:v>
                </c:pt>
                <c:pt idx="7663">
                  <c:v>1/0/1900 2:24</c:v>
                </c:pt>
                <c:pt idx="7664">
                  <c:v>1/0/1900 2:24</c:v>
                </c:pt>
                <c:pt idx="7665">
                  <c:v>1/0/1900 2:24</c:v>
                </c:pt>
                <c:pt idx="7666">
                  <c:v>1/0/1900 2:24</c:v>
                </c:pt>
                <c:pt idx="7667">
                  <c:v>1/0/1900 2:24</c:v>
                </c:pt>
                <c:pt idx="7668">
                  <c:v>1/0/1900 2:24</c:v>
                </c:pt>
                <c:pt idx="7669">
                  <c:v>1/0/1900 2:24</c:v>
                </c:pt>
                <c:pt idx="7670">
                  <c:v>1/0/1900 2:24</c:v>
                </c:pt>
                <c:pt idx="7671">
                  <c:v>1/0/1900 2:24</c:v>
                </c:pt>
                <c:pt idx="7672">
                  <c:v>1/0/1900 2:24</c:v>
                </c:pt>
                <c:pt idx="7673">
                  <c:v>1/0/1900 2:24</c:v>
                </c:pt>
                <c:pt idx="7674">
                  <c:v>1/0/1900 2:24</c:v>
                </c:pt>
                <c:pt idx="7675">
                  <c:v>1/0/1900 2:24</c:v>
                </c:pt>
                <c:pt idx="7676">
                  <c:v>1/0/1900 2:24</c:v>
                </c:pt>
                <c:pt idx="7677">
                  <c:v>1/0/1900 2:24</c:v>
                </c:pt>
                <c:pt idx="7678">
                  <c:v>1/0/1900 2:24</c:v>
                </c:pt>
                <c:pt idx="7679">
                  <c:v>1/0/1900 2:24</c:v>
                </c:pt>
                <c:pt idx="7680">
                  <c:v>1/0/1900 2:24</c:v>
                </c:pt>
                <c:pt idx="7681">
                  <c:v>1/0/1900 2:24</c:v>
                </c:pt>
                <c:pt idx="7682">
                  <c:v>1/0/1900 2:24</c:v>
                </c:pt>
                <c:pt idx="7683">
                  <c:v>1/0/1900 2:24</c:v>
                </c:pt>
                <c:pt idx="7684">
                  <c:v>1/0/1900 2:24</c:v>
                </c:pt>
                <c:pt idx="7685">
                  <c:v>1/0/1900 2:24</c:v>
                </c:pt>
                <c:pt idx="7686">
                  <c:v>1/0/1900 2:24</c:v>
                </c:pt>
                <c:pt idx="7687">
                  <c:v>1/0/1900 2:24</c:v>
                </c:pt>
                <c:pt idx="7688">
                  <c:v>1/0/1900 2:24</c:v>
                </c:pt>
                <c:pt idx="7689">
                  <c:v>1/0/1900 2:24</c:v>
                </c:pt>
                <c:pt idx="7690">
                  <c:v>1/0/1900 2:24</c:v>
                </c:pt>
                <c:pt idx="7691">
                  <c:v>1/0/1900 2:24</c:v>
                </c:pt>
                <c:pt idx="7692">
                  <c:v>1/0/1900 2:24</c:v>
                </c:pt>
                <c:pt idx="7693">
                  <c:v>1/0/1900 2:24</c:v>
                </c:pt>
                <c:pt idx="7694">
                  <c:v>1/0/1900 2:24</c:v>
                </c:pt>
                <c:pt idx="7695">
                  <c:v>1/0/1900 2:24</c:v>
                </c:pt>
                <c:pt idx="7696">
                  <c:v>1/0/1900 2:24</c:v>
                </c:pt>
                <c:pt idx="7697">
                  <c:v>1/0/1900 2:24</c:v>
                </c:pt>
                <c:pt idx="7698">
                  <c:v>1/0/1900 2:24</c:v>
                </c:pt>
                <c:pt idx="7699">
                  <c:v>1/0/1900 2:24</c:v>
                </c:pt>
                <c:pt idx="7700">
                  <c:v>1/0/1900 2:24</c:v>
                </c:pt>
                <c:pt idx="7701">
                  <c:v>1/0/1900 2:24</c:v>
                </c:pt>
                <c:pt idx="7702">
                  <c:v>1/0/1900 2:24</c:v>
                </c:pt>
                <c:pt idx="7703">
                  <c:v>1/0/1900 2:24</c:v>
                </c:pt>
                <c:pt idx="7704">
                  <c:v>1/0/1900 2:24</c:v>
                </c:pt>
                <c:pt idx="7705">
                  <c:v>1/0/1900 2:24</c:v>
                </c:pt>
                <c:pt idx="7706">
                  <c:v>1/0/1900 2:24</c:v>
                </c:pt>
                <c:pt idx="7707">
                  <c:v>1/0/1900 2:24</c:v>
                </c:pt>
                <c:pt idx="7708">
                  <c:v>1/0/1900 2:24</c:v>
                </c:pt>
                <c:pt idx="7709">
                  <c:v>1/0/1900 2:24</c:v>
                </c:pt>
                <c:pt idx="7710">
                  <c:v>1/0/1900 2:24</c:v>
                </c:pt>
                <c:pt idx="7711">
                  <c:v>1/0/1900 2:24</c:v>
                </c:pt>
                <c:pt idx="7712">
                  <c:v>1/0/1900 2:24</c:v>
                </c:pt>
                <c:pt idx="7713">
                  <c:v>1/0/1900 2:24</c:v>
                </c:pt>
                <c:pt idx="7714">
                  <c:v>1/0/1900 2:24</c:v>
                </c:pt>
                <c:pt idx="7715">
                  <c:v>1/0/1900 2:24</c:v>
                </c:pt>
                <c:pt idx="7716">
                  <c:v>1/0/1900 2:24</c:v>
                </c:pt>
                <c:pt idx="7717">
                  <c:v>1/0/1900 2:24</c:v>
                </c:pt>
                <c:pt idx="7718">
                  <c:v>1/0/1900 2:24</c:v>
                </c:pt>
                <c:pt idx="7719">
                  <c:v>1/0/1900 2:24</c:v>
                </c:pt>
                <c:pt idx="7720">
                  <c:v>1/0/1900 2:24</c:v>
                </c:pt>
                <c:pt idx="7721">
                  <c:v>1/0/1900 2:24</c:v>
                </c:pt>
                <c:pt idx="7722">
                  <c:v>1/0/1900 2:24</c:v>
                </c:pt>
                <c:pt idx="7723">
                  <c:v>1/0/1900 2:24</c:v>
                </c:pt>
                <c:pt idx="7724">
                  <c:v>1/0/1900 2:24</c:v>
                </c:pt>
                <c:pt idx="7725">
                  <c:v>1/0/1900 2:24</c:v>
                </c:pt>
                <c:pt idx="7726">
                  <c:v>1/0/1900 2:24</c:v>
                </c:pt>
                <c:pt idx="7727">
                  <c:v>1/0/1900 2:24</c:v>
                </c:pt>
                <c:pt idx="7728">
                  <c:v>1/0/1900 2:24</c:v>
                </c:pt>
                <c:pt idx="7729">
                  <c:v>1/0/1900 2:24</c:v>
                </c:pt>
                <c:pt idx="7730">
                  <c:v>1/0/1900 2:24</c:v>
                </c:pt>
                <c:pt idx="7731">
                  <c:v>1/0/1900 2:24</c:v>
                </c:pt>
                <c:pt idx="7732">
                  <c:v>1/0/1900 2:24</c:v>
                </c:pt>
                <c:pt idx="7733">
                  <c:v>1/0/1900 2:24</c:v>
                </c:pt>
                <c:pt idx="7734">
                  <c:v>1/0/1900 2:24</c:v>
                </c:pt>
                <c:pt idx="7735">
                  <c:v>1/0/1900 2:24</c:v>
                </c:pt>
                <c:pt idx="7736">
                  <c:v>1/0/1900 2:24</c:v>
                </c:pt>
                <c:pt idx="7737">
                  <c:v>1/0/1900 2:24</c:v>
                </c:pt>
                <c:pt idx="7738">
                  <c:v>1/0/1900 2:24</c:v>
                </c:pt>
                <c:pt idx="7739">
                  <c:v>1/0/1900 2:24</c:v>
                </c:pt>
                <c:pt idx="7740">
                  <c:v>1/0/1900 2:24</c:v>
                </c:pt>
                <c:pt idx="7741">
                  <c:v>1/0/1900 2:24</c:v>
                </c:pt>
                <c:pt idx="7742">
                  <c:v>1/0/1900 2:24</c:v>
                </c:pt>
                <c:pt idx="7743">
                  <c:v>1/0/1900 2:24</c:v>
                </c:pt>
                <c:pt idx="7744">
                  <c:v>1/0/1900 2:24</c:v>
                </c:pt>
                <c:pt idx="7745">
                  <c:v>1/0/1900 2:24</c:v>
                </c:pt>
                <c:pt idx="7746">
                  <c:v>1/0/1900 2:24</c:v>
                </c:pt>
                <c:pt idx="7747">
                  <c:v>1/0/1900 2:24</c:v>
                </c:pt>
                <c:pt idx="7748">
                  <c:v>1/0/1900 2:24</c:v>
                </c:pt>
                <c:pt idx="7749">
                  <c:v>1/0/1900 2:24</c:v>
                </c:pt>
                <c:pt idx="7750">
                  <c:v>1/0/1900 2:24</c:v>
                </c:pt>
                <c:pt idx="7751">
                  <c:v>1/0/1900 2:24</c:v>
                </c:pt>
                <c:pt idx="7752">
                  <c:v>1/0/1900 2:24</c:v>
                </c:pt>
                <c:pt idx="7753">
                  <c:v>1/0/1900 2:24</c:v>
                </c:pt>
                <c:pt idx="7754">
                  <c:v>1/0/1900 2:24</c:v>
                </c:pt>
                <c:pt idx="7755">
                  <c:v>1/0/1900 2:24</c:v>
                </c:pt>
                <c:pt idx="7756">
                  <c:v>1/0/1900 2:24</c:v>
                </c:pt>
                <c:pt idx="7757">
                  <c:v>1/0/1900 2:24</c:v>
                </c:pt>
                <c:pt idx="7758">
                  <c:v>1/0/1900 2:24</c:v>
                </c:pt>
                <c:pt idx="7759">
                  <c:v>1/0/1900 2:24</c:v>
                </c:pt>
                <c:pt idx="7760">
                  <c:v>1/0/1900 2:24</c:v>
                </c:pt>
                <c:pt idx="7761">
                  <c:v>1/0/1900 2:24</c:v>
                </c:pt>
                <c:pt idx="7762">
                  <c:v>1/0/1900 2:24</c:v>
                </c:pt>
                <c:pt idx="7763">
                  <c:v>1/0/1900 2:24</c:v>
                </c:pt>
                <c:pt idx="7764">
                  <c:v>1/0/1900 2:24</c:v>
                </c:pt>
                <c:pt idx="7765">
                  <c:v>1/0/1900 2:24</c:v>
                </c:pt>
                <c:pt idx="7766">
                  <c:v>1/0/1900 2:24</c:v>
                </c:pt>
                <c:pt idx="7767">
                  <c:v>1/0/1900 2:24</c:v>
                </c:pt>
                <c:pt idx="7768">
                  <c:v>1/0/1900 2:24</c:v>
                </c:pt>
                <c:pt idx="7769">
                  <c:v>1/0/1900 2:24</c:v>
                </c:pt>
                <c:pt idx="7770">
                  <c:v>1/0/1900 2:23</c:v>
                </c:pt>
                <c:pt idx="7771">
                  <c:v>1/0/1900 2:23</c:v>
                </c:pt>
                <c:pt idx="7772">
                  <c:v>1/0/1900 2:23</c:v>
                </c:pt>
                <c:pt idx="7773">
                  <c:v>1/0/1900 2:23</c:v>
                </c:pt>
                <c:pt idx="7774">
                  <c:v>1/0/1900 2:23</c:v>
                </c:pt>
                <c:pt idx="7775">
                  <c:v>1/0/1900 2:23</c:v>
                </c:pt>
                <c:pt idx="7776">
                  <c:v>1/0/1900 2:23</c:v>
                </c:pt>
                <c:pt idx="7777">
                  <c:v>1/0/1900 2:23</c:v>
                </c:pt>
                <c:pt idx="7778">
                  <c:v>1/0/1900 2:23</c:v>
                </c:pt>
                <c:pt idx="7779">
                  <c:v>1/0/1900 2:23</c:v>
                </c:pt>
                <c:pt idx="7780">
                  <c:v>1/0/1900 2:23</c:v>
                </c:pt>
                <c:pt idx="7781">
                  <c:v>1/0/1900 2:23</c:v>
                </c:pt>
                <c:pt idx="7782">
                  <c:v>1/0/1900 2:23</c:v>
                </c:pt>
                <c:pt idx="7783">
                  <c:v>1/0/1900 2:23</c:v>
                </c:pt>
                <c:pt idx="7784">
                  <c:v>1/0/1900 2:23</c:v>
                </c:pt>
                <c:pt idx="7785">
                  <c:v>1/0/1900 2:23</c:v>
                </c:pt>
                <c:pt idx="7786">
                  <c:v>1/0/1900 2:23</c:v>
                </c:pt>
                <c:pt idx="7787">
                  <c:v>1/0/1900 2:23</c:v>
                </c:pt>
                <c:pt idx="7788">
                  <c:v>1/0/1900 2:23</c:v>
                </c:pt>
                <c:pt idx="7789">
                  <c:v>1/0/1900 2:23</c:v>
                </c:pt>
                <c:pt idx="7790">
                  <c:v>1/0/1900 2:23</c:v>
                </c:pt>
                <c:pt idx="7791">
                  <c:v>1/0/1900 2:23</c:v>
                </c:pt>
                <c:pt idx="7792">
                  <c:v>1/0/1900 2:23</c:v>
                </c:pt>
                <c:pt idx="7793">
                  <c:v>1/0/1900 2:23</c:v>
                </c:pt>
                <c:pt idx="7794">
                  <c:v>1/0/1900 2:23</c:v>
                </c:pt>
                <c:pt idx="7795">
                  <c:v>1/0/1900 2:23</c:v>
                </c:pt>
                <c:pt idx="7796">
                  <c:v>1/0/1900 2:23</c:v>
                </c:pt>
                <c:pt idx="7797">
                  <c:v>1/0/1900 2:23</c:v>
                </c:pt>
                <c:pt idx="7798">
                  <c:v>1/0/1900 2:23</c:v>
                </c:pt>
                <c:pt idx="7799">
                  <c:v>1/0/1900 2:23</c:v>
                </c:pt>
                <c:pt idx="7800">
                  <c:v>1/0/1900 2:23</c:v>
                </c:pt>
                <c:pt idx="7801">
                  <c:v>1/0/1900 2:23</c:v>
                </c:pt>
                <c:pt idx="7802">
                  <c:v>1/0/1900 2:23</c:v>
                </c:pt>
                <c:pt idx="7803">
                  <c:v>1/0/1900 2:23</c:v>
                </c:pt>
                <c:pt idx="7804">
                  <c:v>1/0/1900 2:23</c:v>
                </c:pt>
                <c:pt idx="7805">
                  <c:v>1/0/1900 2:23</c:v>
                </c:pt>
                <c:pt idx="7806">
                  <c:v>1/0/1900 2:23</c:v>
                </c:pt>
                <c:pt idx="7807">
                  <c:v>1/0/1900 2:23</c:v>
                </c:pt>
                <c:pt idx="7808">
                  <c:v>1/0/1900 2:23</c:v>
                </c:pt>
                <c:pt idx="7809">
                  <c:v>1/0/1900 2:23</c:v>
                </c:pt>
                <c:pt idx="7810">
                  <c:v>1/0/1900 2:23</c:v>
                </c:pt>
                <c:pt idx="7811">
                  <c:v>1/0/1900 2:23</c:v>
                </c:pt>
                <c:pt idx="7812">
                  <c:v>1/0/1900 2:23</c:v>
                </c:pt>
                <c:pt idx="7813">
                  <c:v>1/0/1900 2:23</c:v>
                </c:pt>
                <c:pt idx="7814">
                  <c:v>1/0/1900 2:23</c:v>
                </c:pt>
                <c:pt idx="7815">
                  <c:v>1/0/1900 2:23</c:v>
                </c:pt>
                <c:pt idx="7816">
                  <c:v>1/0/1900 2:23</c:v>
                </c:pt>
                <c:pt idx="7817">
                  <c:v>1/0/1900 2:23</c:v>
                </c:pt>
                <c:pt idx="7818">
                  <c:v>1/0/1900 2:23</c:v>
                </c:pt>
                <c:pt idx="7819">
                  <c:v>1/0/1900 2:23</c:v>
                </c:pt>
                <c:pt idx="7820">
                  <c:v>1/0/1900 2:23</c:v>
                </c:pt>
                <c:pt idx="7821">
                  <c:v>1/0/1900 2:23</c:v>
                </c:pt>
                <c:pt idx="7822">
                  <c:v>1/0/1900 2:23</c:v>
                </c:pt>
                <c:pt idx="7823">
                  <c:v>1/0/1900 2:23</c:v>
                </c:pt>
                <c:pt idx="7824">
                  <c:v>1/0/1900 2:23</c:v>
                </c:pt>
                <c:pt idx="7825">
                  <c:v>1/0/1900 2:23</c:v>
                </c:pt>
                <c:pt idx="7826">
                  <c:v>1/0/1900 2:23</c:v>
                </c:pt>
                <c:pt idx="7827">
                  <c:v>1/0/1900 2:23</c:v>
                </c:pt>
                <c:pt idx="7828">
                  <c:v>1/0/1900 2:23</c:v>
                </c:pt>
                <c:pt idx="7829">
                  <c:v>1/0/1900 2:23</c:v>
                </c:pt>
                <c:pt idx="7830">
                  <c:v>1/0/1900 2:23</c:v>
                </c:pt>
                <c:pt idx="7831">
                  <c:v>1/0/1900 2:23</c:v>
                </c:pt>
                <c:pt idx="7832">
                  <c:v>1/0/1900 2:23</c:v>
                </c:pt>
                <c:pt idx="7833">
                  <c:v>1/0/1900 2:23</c:v>
                </c:pt>
                <c:pt idx="7834">
                  <c:v>1/0/1900 2:23</c:v>
                </c:pt>
                <c:pt idx="7835">
                  <c:v>1/0/1900 2:23</c:v>
                </c:pt>
                <c:pt idx="7836">
                  <c:v>1/0/1900 2:23</c:v>
                </c:pt>
                <c:pt idx="7837">
                  <c:v>1/0/1900 2:23</c:v>
                </c:pt>
                <c:pt idx="7838">
                  <c:v>1/0/1900 2:23</c:v>
                </c:pt>
                <c:pt idx="7839">
                  <c:v>1/0/1900 2:23</c:v>
                </c:pt>
                <c:pt idx="7840">
                  <c:v>1/0/1900 2:23</c:v>
                </c:pt>
                <c:pt idx="7841">
                  <c:v>1/0/1900 2:23</c:v>
                </c:pt>
                <c:pt idx="7842">
                  <c:v>1/0/1900 2:23</c:v>
                </c:pt>
                <c:pt idx="7843">
                  <c:v>1/0/1900 2:23</c:v>
                </c:pt>
                <c:pt idx="7844">
                  <c:v>1/0/1900 2:23</c:v>
                </c:pt>
                <c:pt idx="7845">
                  <c:v>1/0/1900 2:23</c:v>
                </c:pt>
                <c:pt idx="7846">
                  <c:v>1/0/1900 2:23</c:v>
                </c:pt>
                <c:pt idx="7847">
                  <c:v>1/0/1900 2:23</c:v>
                </c:pt>
                <c:pt idx="7848">
                  <c:v>1/0/1900 2:23</c:v>
                </c:pt>
                <c:pt idx="7849">
                  <c:v>1/0/1900 2:23</c:v>
                </c:pt>
                <c:pt idx="7850">
                  <c:v>1/0/1900 2:23</c:v>
                </c:pt>
                <c:pt idx="7851">
                  <c:v>1/0/1900 2:23</c:v>
                </c:pt>
                <c:pt idx="7852">
                  <c:v>1/0/1900 2:23</c:v>
                </c:pt>
                <c:pt idx="7853">
                  <c:v>1/0/1900 2:23</c:v>
                </c:pt>
                <c:pt idx="7854">
                  <c:v>1/0/1900 2:23</c:v>
                </c:pt>
                <c:pt idx="7855">
                  <c:v>1/0/1900 2:23</c:v>
                </c:pt>
                <c:pt idx="7856">
                  <c:v>1/0/1900 2:23</c:v>
                </c:pt>
                <c:pt idx="7857">
                  <c:v>1/0/1900 2:23</c:v>
                </c:pt>
                <c:pt idx="7858">
                  <c:v>1/0/1900 2:23</c:v>
                </c:pt>
                <c:pt idx="7859">
                  <c:v>1/0/1900 2:23</c:v>
                </c:pt>
                <c:pt idx="7860">
                  <c:v>1/0/1900 2:23</c:v>
                </c:pt>
                <c:pt idx="7861">
                  <c:v>1/0/1900 2:23</c:v>
                </c:pt>
                <c:pt idx="7862">
                  <c:v>1/0/1900 2:23</c:v>
                </c:pt>
                <c:pt idx="7863">
                  <c:v>1/0/1900 2:23</c:v>
                </c:pt>
                <c:pt idx="7864">
                  <c:v>1/0/1900 2:23</c:v>
                </c:pt>
                <c:pt idx="7865">
                  <c:v>1/0/1900 2:23</c:v>
                </c:pt>
                <c:pt idx="7866">
                  <c:v>1/0/1900 2:23</c:v>
                </c:pt>
                <c:pt idx="7867">
                  <c:v>1/0/1900 2:23</c:v>
                </c:pt>
                <c:pt idx="7868">
                  <c:v>1/0/1900 2:23</c:v>
                </c:pt>
                <c:pt idx="7869">
                  <c:v>1/0/1900 2:23</c:v>
                </c:pt>
                <c:pt idx="7870">
                  <c:v>1/0/1900 2:23</c:v>
                </c:pt>
                <c:pt idx="7871">
                  <c:v>1/0/1900 2:23</c:v>
                </c:pt>
                <c:pt idx="7872">
                  <c:v>1/0/1900 2:23</c:v>
                </c:pt>
                <c:pt idx="7873">
                  <c:v>1/0/1900 2:23</c:v>
                </c:pt>
                <c:pt idx="7874">
                  <c:v>1/0/1900 2:23</c:v>
                </c:pt>
                <c:pt idx="7875">
                  <c:v>1/0/1900 2:23</c:v>
                </c:pt>
                <c:pt idx="7876">
                  <c:v>1/0/1900 2:23</c:v>
                </c:pt>
                <c:pt idx="7877">
                  <c:v>1/0/1900 2:23</c:v>
                </c:pt>
                <c:pt idx="7878">
                  <c:v>1/0/1900 2:23</c:v>
                </c:pt>
                <c:pt idx="7879">
                  <c:v>1/0/1900 2:23</c:v>
                </c:pt>
                <c:pt idx="7880">
                  <c:v>1/0/1900 2:23</c:v>
                </c:pt>
                <c:pt idx="7881">
                  <c:v>1/0/1900 2:23</c:v>
                </c:pt>
                <c:pt idx="7882">
                  <c:v>1/0/1900 2:23</c:v>
                </c:pt>
                <c:pt idx="7883">
                  <c:v>1/0/1900 2:23</c:v>
                </c:pt>
                <c:pt idx="7884">
                  <c:v>1/0/1900 2:23</c:v>
                </c:pt>
                <c:pt idx="7885">
                  <c:v>1/0/1900 2:23</c:v>
                </c:pt>
                <c:pt idx="7886">
                  <c:v>1/0/1900 2:23</c:v>
                </c:pt>
                <c:pt idx="7887">
                  <c:v>1/0/1900 2:23</c:v>
                </c:pt>
                <c:pt idx="7888">
                  <c:v>1/0/1900 2:23</c:v>
                </c:pt>
                <c:pt idx="7889">
                  <c:v>1/0/1900 2:23</c:v>
                </c:pt>
                <c:pt idx="7890">
                  <c:v>1/0/1900 2:23</c:v>
                </c:pt>
                <c:pt idx="7891">
                  <c:v>1/0/1900 2:23</c:v>
                </c:pt>
                <c:pt idx="7892">
                  <c:v>1/0/1900 2:23</c:v>
                </c:pt>
                <c:pt idx="7893">
                  <c:v>1/0/1900 2:23</c:v>
                </c:pt>
                <c:pt idx="7894">
                  <c:v>1/0/1900 2:23</c:v>
                </c:pt>
                <c:pt idx="7895">
                  <c:v>1/0/1900 2:23</c:v>
                </c:pt>
                <c:pt idx="7896">
                  <c:v>1/0/1900 2:23</c:v>
                </c:pt>
                <c:pt idx="7897">
                  <c:v>1/0/1900 2:23</c:v>
                </c:pt>
                <c:pt idx="7898">
                  <c:v>1/0/1900 2:23</c:v>
                </c:pt>
                <c:pt idx="7899">
                  <c:v>1/0/1900 2:23</c:v>
                </c:pt>
                <c:pt idx="7900">
                  <c:v>1/0/1900 2:23</c:v>
                </c:pt>
                <c:pt idx="7901">
                  <c:v>1/0/1900 2:23</c:v>
                </c:pt>
                <c:pt idx="7902">
                  <c:v>1/0/1900 2:23</c:v>
                </c:pt>
                <c:pt idx="7903">
                  <c:v>1/0/1900 2:23</c:v>
                </c:pt>
                <c:pt idx="7904">
                  <c:v>1/0/1900 2:23</c:v>
                </c:pt>
                <c:pt idx="7905">
                  <c:v>1/0/1900 2:23</c:v>
                </c:pt>
                <c:pt idx="7906">
                  <c:v>1/0/1900 2:23</c:v>
                </c:pt>
                <c:pt idx="7907">
                  <c:v>1/0/1900 2:23</c:v>
                </c:pt>
                <c:pt idx="7908">
                  <c:v>1/0/1900 2:23</c:v>
                </c:pt>
                <c:pt idx="7909">
                  <c:v>1/0/1900 2:23</c:v>
                </c:pt>
                <c:pt idx="7910">
                  <c:v>1/0/1900 2:23</c:v>
                </c:pt>
                <c:pt idx="7911">
                  <c:v>1/0/1900 2:23</c:v>
                </c:pt>
                <c:pt idx="7912">
                  <c:v>1/0/1900 2:23</c:v>
                </c:pt>
                <c:pt idx="7913">
                  <c:v>1/0/1900 2:23</c:v>
                </c:pt>
                <c:pt idx="7914">
                  <c:v>1/0/1900 2:23</c:v>
                </c:pt>
                <c:pt idx="7915">
                  <c:v>1/0/1900 2:23</c:v>
                </c:pt>
                <c:pt idx="7916">
                  <c:v>1/0/1900 2:23</c:v>
                </c:pt>
                <c:pt idx="7917">
                  <c:v>1/0/1900 2:23</c:v>
                </c:pt>
                <c:pt idx="7918">
                  <c:v>1/0/1900 2:23</c:v>
                </c:pt>
                <c:pt idx="7919">
                  <c:v>1/0/1900 2:23</c:v>
                </c:pt>
                <c:pt idx="7920">
                  <c:v>1/0/1900 2:23</c:v>
                </c:pt>
                <c:pt idx="7921">
                  <c:v>1/0/1900 2:23</c:v>
                </c:pt>
                <c:pt idx="7922">
                  <c:v>1/0/1900 2:23</c:v>
                </c:pt>
                <c:pt idx="7923">
                  <c:v>1/0/1900 2:23</c:v>
                </c:pt>
                <c:pt idx="7924">
                  <c:v>1/0/1900 2:23</c:v>
                </c:pt>
                <c:pt idx="7925">
                  <c:v>1/0/1900 2:23</c:v>
                </c:pt>
                <c:pt idx="7926">
                  <c:v>1/0/1900 2:23</c:v>
                </c:pt>
                <c:pt idx="7927">
                  <c:v>1/0/1900 2:23</c:v>
                </c:pt>
                <c:pt idx="7928">
                  <c:v>1/0/1900 2:23</c:v>
                </c:pt>
                <c:pt idx="7929">
                  <c:v>1/0/1900 2:23</c:v>
                </c:pt>
                <c:pt idx="7930">
                  <c:v>1/0/1900 2:23</c:v>
                </c:pt>
                <c:pt idx="7931">
                  <c:v>1/0/1900 2:23</c:v>
                </c:pt>
                <c:pt idx="7932">
                  <c:v>1/0/1900 2:23</c:v>
                </c:pt>
                <c:pt idx="7933">
                  <c:v>1/0/1900 2:23</c:v>
                </c:pt>
                <c:pt idx="7934">
                  <c:v>1/0/1900 2:23</c:v>
                </c:pt>
                <c:pt idx="7935">
                  <c:v>1/0/1900 2:23</c:v>
                </c:pt>
                <c:pt idx="7936">
                  <c:v>1/0/1900 2:23</c:v>
                </c:pt>
                <c:pt idx="7937">
                  <c:v>1/0/1900 2:23</c:v>
                </c:pt>
                <c:pt idx="7938">
                  <c:v>1/0/1900 2:23</c:v>
                </c:pt>
                <c:pt idx="7939">
                  <c:v>1/0/1900 2:23</c:v>
                </c:pt>
                <c:pt idx="7940">
                  <c:v>1/0/1900 2:23</c:v>
                </c:pt>
                <c:pt idx="7941">
                  <c:v>1/0/1900 2:23</c:v>
                </c:pt>
                <c:pt idx="7942">
                  <c:v>1/0/1900 2:23</c:v>
                </c:pt>
                <c:pt idx="7943">
                  <c:v>1/0/1900 2:23</c:v>
                </c:pt>
                <c:pt idx="7944">
                  <c:v>1/0/1900 2:23</c:v>
                </c:pt>
                <c:pt idx="7945">
                  <c:v>1/0/1900 2:23</c:v>
                </c:pt>
                <c:pt idx="7946">
                  <c:v>1/0/1900 2:23</c:v>
                </c:pt>
                <c:pt idx="7947">
                  <c:v>1/0/1900 2:23</c:v>
                </c:pt>
                <c:pt idx="7948">
                  <c:v>1/0/1900 2:23</c:v>
                </c:pt>
                <c:pt idx="7949">
                  <c:v>1/0/1900 2:23</c:v>
                </c:pt>
                <c:pt idx="7950">
                  <c:v>1/0/1900 2:23</c:v>
                </c:pt>
                <c:pt idx="7951">
                  <c:v>1/0/1900 2:23</c:v>
                </c:pt>
                <c:pt idx="7952">
                  <c:v>1/0/1900 2:23</c:v>
                </c:pt>
                <c:pt idx="7953">
                  <c:v>1/0/1900 2:23</c:v>
                </c:pt>
                <c:pt idx="7954">
                  <c:v>1/0/1900 2:23</c:v>
                </c:pt>
                <c:pt idx="7955">
                  <c:v>1/0/1900 2:23</c:v>
                </c:pt>
                <c:pt idx="7956">
                  <c:v>1/0/1900 2:23</c:v>
                </c:pt>
                <c:pt idx="7957">
                  <c:v>1/0/1900 2:23</c:v>
                </c:pt>
                <c:pt idx="7958">
                  <c:v>1/0/1900 2:23</c:v>
                </c:pt>
                <c:pt idx="7959">
                  <c:v>1/0/1900 2:23</c:v>
                </c:pt>
                <c:pt idx="7960">
                  <c:v>1/0/1900 2:23</c:v>
                </c:pt>
                <c:pt idx="7961">
                  <c:v>1/0/1900 2:23</c:v>
                </c:pt>
                <c:pt idx="7962">
                  <c:v>1/0/1900 2:23</c:v>
                </c:pt>
                <c:pt idx="7963">
                  <c:v>1/0/1900 2:23</c:v>
                </c:pt>
                <c:pt idx="7964">
                  <c:v>1/0/1900 2:23</c:v>
                </c:pt>
                <c:pt idx="7965">
                  <c:v>1/0/1900 2:23</c:v>
                </c:pt>
                <c:pt idx="7966">
                  <c:v>1/0/1900 2:23</c:v>
                </c:pt>
                <c:pt idx="7967">
                  <c:v>1/0/1900 2:23</c:v>
                </c:pt>
                <c:pt idx="7968">
                  <c:v>1/0/1900 2:23</c:v>
                </c:pt>
                <c:pt idx="7969">
                  <c:v>1/0/1900 2:22</c:v>
                </c:pt>
                <c:pt idx="7970">
                  <c:v>1/0/1900 2:22</c:v>
                </c:pt>
                <c:pt idx="7971">
                  <c:v>1/0/1900 2:22</c:v>
                </c:pt>
                <c:pt idx="7972">
                  <c:v>1/0/1900 2:22</c:v>
                </c:pt>
                <c:pt idx="7973">
                  <c:v>1/0/1900 2:22</c:v>
                </c:pt>
                <c:pt idx="7974">
                  <c:v>1/0/1900 2:22</c:v>
                </c:pt>
                <c:pt idx="7975">
                  <c:v>1/0/1900 2:22</c:v>
                </c:pt>
                <c:pt idx="7976">
                  <c:v>1/0/1900 2:22</c:v>
                </c:pt>
                <c:pt idx="7977">
                  <c:v>1/0/1900 2:22</c:v>
                </c:pt>
                <c:pt idx="7978">
                  <c:v>1/0/1900 2:22</c:v>
                </c:pt>
                <c:pt idx="7979">
                  <c:v>1/0/1900 2:22</c:v>
                </c:pt>
                <c:pt idx="7980">
                  <c:v>1/0/1900 2:22</c:v>
                </c:pt>
                <c:pt idx="7981">
                  <c:v>1/0/1900 2:22</c:v>
                </c:pt>
                <c:pt idx="7982">
                  <c:v>1/0/1900 2:22</c:v>
                </c:pt>
                <c:pt idx="7983">
                  <c:v>1/0/1900 2:22</c:v>
                </c:pt>
                <c:pt idx="7984">
                  <c:v>1/0/1900 2:22</c:v>
                </c:pt>
                <c:pt idx="7985">
                  <c:v>1/0/1900 2:22</c:v>
                </c:pt>
                <c:pt idx="7986">
                  <c:v>1/0/1900 2:22</c:v>
                </c:pt>
                <c:pt idx="7987">
                  <c:v>1/0/1900 2:22</c:v>
                </c:pt>
                <c:pt idx="7988">
                  <c:v>1/0/1900 2:22</c:v>
                </c:pt>
                <c:pt idx="7989">
                  <c:v>1/0/1900 2:22</c:v>
                </c:pt>
                <c:pt idx="7990">
                  <c:v>1/0/1900 2:22</c:v>
                </c:pt>
                <c:pt idx="7991">
                  <c:v>1/0/1900 2:22</c:v>
                </c:pt>
                <c:pt idx="7992">
                  <c:v>1/0/1900 2:22</c:v>
                </c:pt>
                <c:pt idx="7993">
                  <c:v>1/0/1900 2:22</c:v>
                </c:pt>
                <c:pt idx="7994">
                  <c:v>1/0/1900 2:22</c:v>
                </c:pt>
                <c:pt idx="7995">
                  <c:v>1/0/1900 2:22</c:v>
                </c:pt>
                <c:pt idx="7996">
                  <c:v>1/0/1900 2:22</c:v>
                </c:pt>
                <c:pt idx="7997">
                  <c:v>1/0/1900 2:22</c:v>
                </c:pt>
                <c:pt idx="7998">
                  <c:v>1/0/1900 2:22</c:v>
                </c:pt>
                <c:pt idx="7999">
                  <c:v>1/0/1900 2:22</c:v>
                </c:pt>
                <c:pt idx="8000">
                  <c:v>1/0/1900 2:22</c:v>
                </c:pt>
                <c:pt idx="8001">
                  <c:v>1/0/1900 2:22</c:v>
                </c:pt>
                <c:pt idx="8002">
                  <c:v>1/0/1900 2:22</c:v>
                </c:pt>
                <c:pt idx="8003">
                  <c:v>1/0/1900 2:22</c:v>
                </c:pt>
                <c:pt idx="8004">
                  <c:v>1/0/1900 2:22</c:v>
                </c:pt>
                <c:pt idx="8005">
                  <c:v>1/0/1900 2:22</c:v>
                </c:pt>
                <c:pt idx="8006">
                  <c:v>1/0/1900 2:22</c:v>
                </c:pt>
                <c:pt idx="8007">
                  <c:v>1/0/1900 2:22</c:v>
                </c:pt>
                <c:pt idx="8008">
                  <c:v>1/0/1900 2:22</c:v>
                </c:pt>
                <c:pt idx="8009">
                  <c:v>1/0/1900 2:22</c:v>
                </c:pt>
                <c:pt idx="8010">
                  <c:v>1/0/1900 2:22</c:v>
                </c:pt>
                <c:pt idx="8011">
                  <c:v>1/0/1900 2:22</c:v>
                </c:pt>
                <c:pt idx="8012">
                  <c:v>1/0/1900 2:22</c:v>
                </c:pt>
                <c:pt idx="8013">
                  <c:v>1/0/1900 2:22</c:v>
                </c:pt>
                <c:pt idx="8014">
                  <c:v>1/0/1900 2:22</c:v>
                </c:pt>
                <c:pt idx="8015">
                  <c:v>1/0/1900 2:22</c:v>
                </c:pt>
                <c:pt idx="8016">
                  <c:v>1/0/1900 2:22</c:v>
                </c:pt>
                <c:pt idx="8017">
                  <c:v>1/0/1900 2:22</c:v>
                </c:pt>
                <c:pt idx="8018">
                  <c:v>1/0/1900 2:22</c:v>
                </c:pt>
                <c:pt idx="8019">
                  <c:v>1/0/1900 2:22</c:v>
                </c:pt>
                <c:pt idx="8020">
                  <c:v>1/0/1900 2:22</c:v>
                </c:pt>
                <c:pt idx="8021">
                  <c:v>1/0/1900 2:22</c:v>
                </c:pt>
                <c:pt idx="8022">
                  <c:v>1/0/1900 2:22</c:v>
                </c:pt>
                <c:pt idx="8023">
                  <c:v>1/0/1900 2:22</c:v>
                </c:pt>
                <c:pt idx="8024">
                  <c:v>1/0/1900 2:22</c:v>
                </c:pt>
                <c:pt idx="8025">
                  <c:v>1/0/1900 2:22</c:v>
                </c:pt>
                <c:pt idx="8026">
                  <c:v>1/0/1900 2:22</c:v>
                </c:pt>
                <c:pt idx="8027">
                  <c:v>1/0/1900 2:22</c:v>
                </c:pt>
                <c:pt idx="8028">
                  <c:v>1/0/1900 2:22</c:v>
                </c:pt>
                <c:pt idx="8029">
                  <c:v>1/0/1900 2:22</c:v>
                </c:pt>
                <c:pt idx="8030">
                  <c:v>1/0/1900 2:22</c:v>
                </c:pt>
                <c:pt idx="8031">
                  <c:v>1/0/1900 2:22</c:v>
                </c:pt>
                <c:pt idx="8032">
                  <c:v>1/0/1900 2:22</c:v>
                </c:pt>
                <c:pt idx="8033">
                  <c:v>1/0/1900 2:22</c:v>
                </c:pt>
                <c:pt idx="8034">
                  <c:v>1/0/1900 2:22</c:v>
                </c:pt>
                <c:pt idx="8035">
                  <c:v>1/0/1900 2:22</c:v>
                </c:pt>
                <c:pt idx="8036">
                  <c:v>1/0/1900 2:22</c:v>
                </c:pt>
                <c:pt idx="8037">
                  <c:v>1/0/1900 2:22</c:v>
                </c:pt>
                <c:pt idx="8038">
                  <c:v>1/0/1900 2:22</c:v>
                </c:pt>
                <c:pt idx="8039">
                  <c:v>1/0/1900 2:22</c:v>
                </c:pt>
                <c:pt idx="8040">
                  <c:v>1/0/1900 2:22</c:v>
                </c:pt>
                <c:pt idx="8041">
                  <c:v>1/0/1900 2:22</c:v>
                </c:pt>
                <c:pt idx="8042">
                  <c:v>1/0/1900 2:22</c:v>
                </c:pt>
                <c:pt idx="8043">
                  <c:v>1/0/1900 2:22</c:v>
                </c:pt>
                <c:pt idx="8044">
                  <c:v>1/0/1900 2:22</c:v>
                </c:pt>
                <c:pt idx="8045">
                  <c:v>1/0/1900 2:22</c:v>
                </c:pt>
                <c:pt idx="8046">
                  <c:v>1/0/1900 2:22</c:v>
                </c:pt>
                <c:pt idx="8047">
                  <c:v>1/0/1900 2:22</c:v>
                </c:pt>
                <c:pt idx="8048">
                  <c:v>1/0/1900 2:22</c:v>
                </c:pt>
                <c:pt idx="8049">
                  <c:v>1/0/1900 2:22</c:v>
                </c:pt>
                <c:pt idx="8050">
                  <c:v>1/0/1900 2:22</c:v>
                </c:pt>
                <c:pt idx="8051">
                  <c:v>1/0/1900 2:22</c:v>
                </c:pt>
                <c:pt idx="8052">
                  <c:v>1/0/1900 2:22</c:v>
                </c:pt>
                <c:pt idx="8053">
                  <c:v>1/0/1900 2:22</c:v>
                </c:pt>
                <c:pt idx="8054">
                  <c:v>1/0/1900 2:22</c:v>
                </c:pt>
                <c:pt idx="8055">
                  <c:v>1/0/1900 2:22</c:v>
                </c:pt>
                <c:pt idx="8056">
                  <c:v>1/0/1900 2:22</c:v>
                </c:pt>
                <c:pt idx="8057">
                  <c:v>1/0/1900 2:22</c:v>
                </c:pt>
                <c:pt idx="8058">
                  <c:v>1/0/1900 2:22</c:v>
                </c:pt>
                <c:pt idx="8059">
                  <c:v>1/0/1900 2:22</c:v>
                </c:pt>
                <c:pt idx="8060">
                  <c:v>1/0/1900 2:22</c:v>
                </c:pt>
                <c:pt idx="8061">
                  <c:v>1/0/1900 2:22</c:v>
                </c:pt>
                <c:pt idx="8062">
                  <c:v>1/0/1900 2:22</c:v>
                </c:pt>
                <c:pt idx="8063">
                  <c:v>1/0/1900 2:22</c:v>
                </c:pt>
                <c:pt idx="8064">
                  <c:v>1/0/1900 2:22</c:v>
                </c:pt>
                <c:pt idx="8065">
                  <c:v>1/0/1900 2:22</c:v>
                </c:pt>
                <c:pt idx="8066">
                  <c:v>1/0/1900 2:22</c:v>
                </c:pt>
                <c:pt idx="8067">
                  <c:v>1/0/1900 2:22</c:v>
                </c:pt>
                <c:pt idx="8068">
                  <c:v>1/0/1900 2:22</c:v>
                </c:pt>
                <c:pt idx="8069">
                  <c:v>1/0/1900 2:22</c:v>
                </c:pt>
                <c:pt idx="8070">
                  <c:v>1/0/1900 2:22</c:v>
                </c:pt>
                <c:pt idx="8071">
                  <c:v>1/0/1900 2:22</c:v>
                </c:pt>
                <c:pt idx="8072">
                  <c:v>1/0/1900 2:22</c:v>
                </c:pt>
                <c:pt idx="8073">
                  <c:v>1/0/1900 2:22</c:v>
                </c:pt>
                <c:pt idx="8074">
                  <c:v>1/0/1900 2:22</c:v>
                </c:pt>
                <c:pt idx="8075">
                  <c:v>1/0/1900 2:22</c:v>
                </c:pt>
                <c:pt idx="8076">
                  <c:v>1/0/1900 2:22</c:v>
                </c:pt>
                <c:pt idx="8077">
                  <c:v>1/0/1900 2:22</c:v>
                </c:pt>
                <c:pt idx="8078">
                  <c:v>1/0/1900 2:22</c:v>
                </c:pt>
                <c:pt idx="8079">
                  <c:v>1/0/1900 2:22</c:v>
                </c:pt>
                <c:pt idx="8080">
                  <c:v>1/0/1900 2:22</c:v>
                </c:pt>
                <c:pt idx="8081">
                  <c:v>1/0/1900 2:22</c:v>
                </c:pt>
                <c:pt idx="8082">
                  <c:v>1/0/1900 2:22</c:v>
                </c:pt>
                <c:pt idx="8083">
                  <c:v>1/0/1900 2:22</c:v>
                </c:pt>
                <c:pt idx="8084">
                  <c:v>1/0/1900 2:22</c:v>
                </c:pt>
                <c:pt idx="8085">
                  <c:v>1/0/1900 2:22</c:v>
                </c:pt>
                <c:pt idx="8086">
                  <c:v>1/0/1900 2:22</c:v>
                </c:pt>
                <c:pt idx="8087">
                  <c:v>1/0/1900 2:22</c:v>
                </c:pt>
                <c:pt idx="8088">
                  <c:v>1/0/1900 2:22</c:v>
                </c:pt>
                <c:pt idx="8089">
                  <c:v>1/0/1900 2:22</c:v>
                </c:pt>
                <c:pt idx="8090">
                  <c:v>1/0/1900 2:22</c:v>
                </c:pt>
                <c:pt idx="8091">
                  <c:v>1/0/1900 2:22</c:v>
                </c:pt>
                <c:pt idx="8092">
                  <c:v>1/0/1900 2:22</c:v>
                </c:pt>
                <c:pt idx="8093">
                  <c:v>1/0/1900 2:22</c:v>
                </c:pt>
                <c:pt idx="8094">
                  <c:v>1/0/1900 2:22</c:v>
                </c:pt>
                <c:pt idx="8095">
                  <c:v>1/0/1900 2:22</c:v>
                </c:pt>
                <c:pt idx="8096">
                  <c:v>1/0/1900 2:22</c:v>
                </c:pt>
                <c:pt idx="8097">
                  <c:v>1/0/1900 2:22</c:v>
                </c:pt>
                <c:pt idx="8098">
                  <c:v>1/0/1900 2:22</c:v>
                </c:pt>
                <c:pt idx="8099">
                  <c:v>1/0/1900 2:22</c:v>
                </c:pt>
                <c:pt idx="8100">
                  <c:v>1/0/1900 2:22</c:v>
                </c:pt>
                <c:pt idx="8101">
                  <c:v>1/0/1900 2:22</c:v>
                </c:pt>
                <c:pt idx="8102">
                  <c:v>1/0/1900 2:22</c:v>
                </c:pt>
                <c:pt idx="8103">
                  <c:v>1/0/1900 2:22</c:v>
                </c:pt>
                <c:pt idx="8104">
                  <c:v>1/0/1900 2:22</c:v>
                </c:pt>
                <c:pt idx="8105">
                  <c:v>1/0/1900 2:22</c:v>
                </c:pt>
                <c:pt idx="8106">
                  <c:v>1/0/1900 2:22</c:v>
                </c:pt>
                <c:pt idx="8107">
                  <c:v>1/0/1900 2:22</c:v>
                </c:pt>
                <c:pt idx="8108">
                  <c:v>1/0/1900 2:22</c:v>
                </c:pt>
                <c:pt idx="8109">
                  <c:v>1/0/1900 2:22</c:v>
                </c:pt>
                <c:pt idx="8110">
                  <c:v>1/0/1900 2:22</c:v>
                </c:pt>
                <c:pt idx="8111">
                  <c:v>1/0/1900 2:22</c:v>
                </c:pt>
                <c:pt idx="8112">
                  <c:v>1/0/1900 2:22</c:v>
                </c:pt>
                <c:pt idx="8113">
                  <c:v>1/0/1900 2:22</c:v>
                </c:pt>
                <c:pt idx="8114">
                  <c:v>1/0/1900 2:22</c:v>
                </c:pt>
                <c:pt idx="8115">
                  <c:v>1/0/1900 2:22</c:v>
                </c:pt>
                <c:pt idx="8116">
                  <c:v>1/0/1900 2:22</c:v>
                </c:pt>
                <c:pt idx="8117">
                  <c:v>1/0/1900 2:22</c:v>
                </c:pt>
                <c:pt idx="8118">
                  <c:v>1/0/1900 2:22</c:v>
                </c:pt>
                <c:pt idx="8119">
                  <c:v>1/0/1900 2:22</c:v>
                </c:pt>
                <c:pt idx="8120">
                  <c:v>1/0/1900 2:22</c:v>
                </c:pt>
                <c:pt idx="8121">
                  <c:v>1/0/1900 2:22</c:v>
                </c:pt>
                <c:pt idx="8122">
                  <c:v>1/0/1900 2:22</c:v>
                </c:pt>
                <c:pt idx="8123">
                  <c:v>1/0/1900 2:22</c:v>
                </c:pt>
                <c:pt idx="8124">
                  <c:v>1/0/1900 2:22</c:v>
                </c:pt>
                <c:pt idx="8125">
                  <c:v>1/0/1900 2:22</c:v>
                </c:pt>
                <c:pt idx="8126">
                  <c:v>1/0/1900 2:22</c:v>
                </c:pt>
                <c:pt idx="8127">
                  <c:v>1/0/1900 2:22</c:v>
                </c:pt>
                <c:pt idx="8128">
                  <c:v>1/0/1900 2:22</c:v>
                </c:pt>
                <c:pt idx="8129">
                  <c:v>1/0/1900 2:22</c:v>
                </c:pt>
                <c:pt idx="8130">
                  <c:v>1/0/1900 2:22</c:v>
                </c:pt>
                <c:pt idx="8131">
                  <c:v>1/0/1900 2:22</c:v>
                </c:pt>
                <c:pt idx="8132">
                  <c:v>1/0/1900 2:22</c:v>
                </c:pt>
                <c:pt idx="8133">
                  <c:v>1/0/1900 2:22</c:v>
                </c:pt>
                <c:pt idx="8134">
                  <c:v>1/0/1900 2:22</c:v>
                </c:pt>
                <c:pt idx="8135">
                  <c:v>1/0/1900 2:22</c:v>
                </c:pt>
                <c:pt idx="8136">
                  <c:v>1/0/1900 2:22</c:v>
                </c:pt>
                <c:pt idx="8137">
                  <c:v>1/0/1900 2:22</c:v>
                </c:pt>
                <c:pt idx="8138">
                  <c:v>1/0/1900 2:22</c:v>
                </c:pt>
                <c:pt idx="8139">
                  <c:v>1/0/1900 2:22</c:v>
                </c:pt>
                <c:pt idx="8140">
                  <c:v>1/0/1900 2:22</c:v>
                </c:pt>
                <c:pt idx="8141">
                  <c:v>1/0/1900 2:22</c:v>
                </c:pt>
                <c:pt idx="8142">
                  <c:v>1/0/1900 2:22</c:v>
                </c:pt>
                <c:pt idx="8143">
                  <c:v>1/0/1900 2:22</c:v>
                </c:pt>
                <c:pt idx="8144">
                  <c:v>1/0/1900 2:22</c:v>
                </c:pt>
                <c:pt idx="8145">
                  <c:v>1/0/1900 2:22</c:v>
                </c:pt>
                <c:pt idx="8146">
                  <c:v>1/0/1900 2:22</c:v>
                </c:pt>
                <c:pt idx="8147">
                  <c:v>1/0/1900 2:22</c:v>
                </c:pt>
                <c:pt idx="8148">
                  <c:v>1/0/1900 2:22</c:v>
                </c:pt>
                <c:pt idx="8149">
                  <c:v>1/0/1900 2:22</c:v>
                </c:pt>
                <c:pt idx="8150">
                  <c:v>1/0/1900 2:22</c:v>
                </c:pt>
                <c:pt idx="8151">
                  <c:v>1/0/1900 2:22</c:v>
                </c:pt>
                <c:pt idx="8152">
                  <c:v>1/0/1900 2:22</c:v>
                </c:pt>
                <c:pt idx="8153">
                  <c:v>1/0/1900 2:22</c:v>
                </c:pt>
                <c:pt idx="8154">
                  <c:v>1/0/1900 2:22</c:v>
                </c:pt>
                <c:pt idx="8155">
                  <c:v>1/0/1900 2:22</c:v>
                </c:pt>
                <c:pt idx="8156">
                  <c:v>1/0/1900 2:22</c:v>
                </c:pt>
                <c:pt idx="8157">
                  <c:v>1/0/1900 2:22</c:v>
                </c:pt>
                <c:pt idx="8158">
                  <c:v>1/0/1900 2:22</c:v>
                </c:pt>
                <c:pt idx="8159">
                  <c:v>1/0/1900 2:22</c:v>
                </c:pt>
                <c:pt idx="8160">
                  <c:v>1/0/1900 2:22</c:v>
                </c:pt>
                <c:pt idx="8161">
                  <c:v>1/0/1900 2:22</c:v>
                </c:pt>
                <c:pt idx="8162">
                  <c:v>1/0/1900 2:22</c:v>
                </c:pt>
                <c:pt idx="8163">
                  <c:v>1/0/1900 2:22</c:v>
                </c:pt>
                <c:pt idx="8164">
                  <c:v>1/0/1900 2:22</c:v>
                </c:pt>
                <c:pt idx="8165">
                  <c:v>1/0/1900 2:22</c:v>
                </c:pt>
                <c:pt idx="8166">
                  <c:v>1/0/1900 2:22</c:v>
                </c:pt>
                <c:pt idx="8167">
                  <c:v>1/0/1900 2:22</c:v>
                </c:pt>
                <c:pt idx="8168">
                  <c:v>1/0/1900 2:22</c:v>
                </c:pt>
                <c:pt idx="8169">
                  <c:v>1/0/1900 2:22</c:v>
                </c:pt>
                <c:pt idx="8170">
                  <c:v>1/0/1900 2:22</c:v>
                </c:pt>
                <c:pt idx="8171">
                  <c:v>1/0/1900 2:22</c:v>
                </c:pt>
                <c:pt idx="8172">
                  <c:v>1/0/1900 2:22</c:v>
                </c:pt>
                <c:pt idx="8173">
                  <c:v>1/0/1900 2:22</c:v>
                </c:pt>
                <c:pt idx="8174">
                  <c:v>1/0/1900 2:22</c:v>
                </c:pt>
                <c:pt idx="8175">
                  <c:v>1/0/1900 2:22</c:v>
                </c:pt>
                <c:pt idx="8176">
                  <c:v>1/0/1900 2:22</c:v>
                </c:pt>
                <c:pt idx="8177">
                  <c:v>1/0/1900 2:22</c:v>
                </c:pt>
                <c:pt idx="8178">
                  <c:v>1/0/1900 2:21</c:v>
                </c:pt>
                <c:pt idx="8179">
                  <c:v>1/0/1900 2:21</c:v>
                </c:pt>
                <c:pt idx="8180">
                  <c:v>1/0/1900 2:21</c:v>
                </c:pt>
                <c:pt idx="8181">
                  <c:v>1/0/1900 2:21</c:v>
                </c:pt>
                <c:pt idx="8182">
                  <c:v>1/0/1900 2:21</c:v>
                </c:pt>
                <c:pt idx="8183">
                  <c:v>1/0/1900 2:21</c:v>
                </c:pt>
                <c:pt idx="8184">
                  <c:v>1/0/1900 2:21</c:v>
                </c:pt>
                <c:pt idx="8185">
                  <c:v>1/0/1900 2:21</c:v>
                </c:pt>
                <c:pt idx="8186">
                  <c:v>1/0/1900 2:21</c:v>
                </c:pt>
                <c:pt idx="8187">
                  <c:v>1/0/1900 2:21</c:v>
                </c:pt>
                <c:pt idx="8188">
                  <c:v>1/0/1900 2:21</c:v>
                </c:pt>
                <c:pt idx="8189">
                  <c:v>1/0/1900 2:21</c:v>
                </c:pt>
                <c:pt idx="8190">
                  <c:v>1/0/1900 2:21</c:v>
                </c:pt>
                <c:pt idx="8191">
                  <c:v>1/0/1900 2:21</c:v>
                </c:pt>
                <c:pt idx="8192">
                  <c:v>1/0/1900 2:21</c:v>
                </c:pt>
                <c:pt idx="8193">
                  <c:v>1/0/1900 2:21</c:v>
                </c:pt>
                <c:pt idx="8194">
                  <c:v>1/0/1900 2:21</c:v>
                </c:pt>
                <c:pt idx="8195">
                  <c:v>1/0/1900 2:21</c:v>
                </c:pt>
                <c:pt idx="8196">
                  <c:v>1/0/1900 2:21</c:v>
                </c:pt>
                <c:pt idx="8197">
                  <c:v>1/0/1900 2:21</c:v>
                </c:pt>
                <c:pt idx="8198">
                  <c:v>1/0/1900 2:21</c:v>
                </c:pt>
                <c:pt idx="8199">
                  <c:v>1/0/1900 2:21</c:v>
                </c:pt>
                <c:pt idx="8200">
                  <c:v>1/0/1900 2:21</c:v>
                </c:pt>
                <c:pt idx="8201">
                  <c:v>1/0/1900 2:21</c:v>
                </c:pt>
                <c:pt idx="8202">
                  <c:v>1/0/1900 2:21</c:v>
                </c:pt>
                <c:pt idx="8203">
                  <c:v>1/0/1900 2:21</c:v>
                </c:pt>
                <c:pt idx="8204">
                  <c:v>1/0/1900 2:21</c:v>
                </c:pt>
                <c:pt idx="8205">
                  <c:v>1/0/1900 2:21</c:v>
                </c:pt>
                <c:pt idx="8206">
                  <c:v>1/0/1900 2:21</c:v>
                </c:pt>
                <c:pt idx="8207">
                  <c:v>1/0/1900 2:21</c:v>
                </c:pt>
                <c:pt idx="8208">
                  <c:v>1/0/1900 2:21</c:v>
                </c:pt>
                <c:pt idx="8209">
                  <c:v>1/0/1900 2:21</c:v>
                </c:pt>
                <c:pt idx="8210">
                  <c:v>1/0/1900 2:21</c:v>
                </c:pt>
                <c:pt idx="8211">
                  <c:v>1/0/1900 2:21</c:v>
                </c:pt>
                <c:pt idx="8212">
                  <c:v>1/0/1900 2:21</c:v>
                </c:pt>
                <c:pt idx="8213">
                  <c:v>1/0/1900 2:21</c:v>
                </c:pt>
                <c:pt idx="8214">
                  <c:v>1/0/1900 2:21</c:v>
                </c:pt>
                <c:pt idx="8215">
                  <c:v>1/0/1900 2:21</c:v>
                </c:pt>
                <c:pt idx="8216">
                  <c:v>1/0/1900 2:21</c:v>
                </c:pt>
                <c:pt idx="8217">
                  <c:v>1/0/1900 2:21</c:v>
                </c:pt>
                <c:pt idx="8218">
                  <c:v>1/0/1900 2:21</c:v>
                </c:pt>
                <c:pt idx="8219">
                  <c:v>1/0/1900 2:21</c:v>
                </c:pt>
                <c:pt idx="8220">
                  <c:v>1/0/1900 2:21</c:v>
                </c:pt>
                <c:pt idx="8221">
                  <c:v>1/0/1900 2:21</c:v>
                </c:pt>
                <c:pt idx="8222">
                  <c:v>1/0/1900 2:21</c:v>
                </c:pt>
                <c:pt idx="8223">
                  <c:v>1/0/1900 2:21</c:v>
                </c:pt>
                <c:pt idx="8224">
                  <c:v>1/0/1900 2:21</c:v>
                </c:pt>
                <c:pt idx="8225">
                  <c:v>1/0/1900 2:21</c:v>
                </c:pt>
                <c:pt idx="8226">
                  <c:v>1/0/1900 2:21</c:v>
                </c:pt>
                <c:pt idx="8227">
                  <c:v>1/0/1900 2:21</c:v>
                </c:pt>
                <c:pt idx="8228">
                  <c:v>1/0/1900 2:21</c:v>
                </c:pt>
                <c:pt idx="8229">
                  <c:v>1/0/1900 2:21</c:v>
                </c:pt>
                <c:pt idx="8230">
                  <c:v>1/0/1900 2:21</c:v>
                </c:pt>
                <c:pt idx="8231">
                  <c:v>1/0/1900 2:21</c:v>
                </c:pt>
                <c:pt idx="8232">
                  <c:v>1/0/1900 2:21</c:v>
                </c:pt>
                <c:pt idx="8233">
                  <c:v>1/0/1900 2:21</c:v>
                </c:pt>
                <c:pt idx="8234">
                  <c:v>1/0/1900 2:21</c:v>
                </c:pt>
                <c:pt idx="8235">
                  <c:v>1/0/1900 2:21</c:v>
                </c:pt>
                <c:pt idx="8236">
                  <c:v>1/0/1900 2:21</c:v>
                </c:pt>
                <c:pt idx="8237">
                  <c:v>1/0/1900 2:21</c:v>
                </c:pt>
                <c:pt idx="8238">
                  <c:v>1/0/1900 2:21</c:v>
                </c:pt>
                <c:pt idx="8239">
                  <c:v>1/0/1900 2:21</c:v>
                </c:pt>
                <c:pt idx="8240">
                  <c:v>1/0/1900 2:21</c:v>
                </c:pt>
                <c:pt idx="8241">
                  <c:v>1/0/1900 2:21</c:v>
                </c:pt>
                <c:pt idx="8242">
                  <c:v>1/0/1900 2:21</c:v>
                </c:pt>
                <c:pt idx="8243">
                  <c:v>1/0/1900 2:21</c:v>
                </c:pt>
                <c:pt idx="8244">
                  <c:v>1/0/1900 2:21</c:v>
                </c:pt>
                <c:pt idx="8245">
                  <c:v>1/0/1900 2:21</c:v>
                </c:pt>
                <c:pt idx="8246">
                  <c:v>1/0/1900 2:21</c:v>
                </c:pt>
                <c:pt idx="8247">
                  <c:v>1/0/1900 2:21</c:v>
                </c:pt>
                <c:pt idx="8248">
                  <c:v>1/0/1900 2:21</c:v>
                </c:pt>
                <c:pt idx="8249">
                  <c:v>1/0/1900 2:21</c:v>
                </c:pt>
                <c:pt idx="8250">
                  <c:v>1/0/1900 2:21</c:v>
                </c:pt>
                <c:pt idx="8251">
                  <c:v>1/0/1900 2:21</c:v>
                </c:pt>
                <c:pt idx="8252">
                  <c:v>1/0/1900 2:21</c:v>
                </c:pt>
                <c:pt idx="8253">
                  <c:v>1/0/1900 2:21</c:v>
                </c:pt>
                <c:pt idx="8254">
                  <c:v>1/0/1900 2:21</c:v>
                </c:pt>
                <c:pt idx="8255">
                  <c:v>1/0/1900 2:21</c:v>
                </c:pt>
                <c:pt idx="8256">
                  <c:v>1/0/1900 2:21</c:v>
                </c:pt>
                <c:pt idx="8257">
                  <c:v>1/0/1900 2:21</c:v>
                </c:pt>
                <c:pt idx="8258">
                  <c:v>1/0/1900 2:21</c:v>
                </c:pt>
                <c:pt idx="8259">
                  <c:v>1/0/1900 2:21</c:v>
                </c:pt>
                <c:pt idx="8260">
                  <c:v>1/0/1900 2:21</c:v>
                </c:pt>
                <c:pt idx="8261">
                  <c:v>1/0/1900 2:21</c:v>
                </c:pt>
                <c:pt idx="8262">
                  <c:v>1/0/1900 2:21</c:v>
                </c:pt>
                <c:pt idx="8263">
                  <c:v>1/0/1900 2:21</c:v>
                </c:pt>
                <c:pt idx="8264">
                  <c:v>1/0/1900 2:21</c:v>
                </c:pt>
                <c:pt idx="8265">
                  <c:v>1/0/1900 2:21</c:v>
                </c:pt>
                <c:pt idx="8266">
                  <c:v>1/0/1900 2:21</c:v>
                </c:pt>
                <c:pt idx="8267">
                  <c:v>1/0/1900 2:21</c:v>
                </c:pt>
                <c:pt idx="8268">
                  <c:v>1/0/1900 2:21</c:v>
                </c:pt>
                <c:pt idx="8269">
                  <c:v>1/0/1900 2:21</c:v>
                </c:pt>
                <c:pt idx="8270">
                  <c:v>1/0/1900 2:21</c:v>
                </c:pt>
                <c:pt idx="8271">
                  <c:v>1/0/1900 2:21</c:v>
                </c:pt>
                <c:pt idx="8272">
                  <c:v>1/0/1900 2:21</c:v>
                </c:pt>
                <c:pt idx="8273">
                  <c:v>1/0/1900 2:21</c:v>
                </c:pt>
                <c:pt idx="8274">
                  <c:v>1/0/1900 2:21</c:v>
                </c:pt>
                <c:pt idx="8275">
                  <c:v>1/0/1900 2:21</c:v>
                </c:pt>
                <c:pt idx="8276">
                  <c:v>1/0/1900 2:21</c:v>
                </c:pt>
                <c:pt idx="8277">
                  <c:v>1/0/1900 2:21</c:v>
                </c:pt>
                <c:pt idx="8278">
                  <c:v>1/0/1900 2:21</c:v>
                </c:pt>
                <c:pt idx="8279">
                  <c:v>1/0/1900 2:21</c:v>
                </c:pt>
                <c:pt idx="8280">
                  <c:v>1/0/1900 2:21</c:v>
                </c:pt>
                <c:pt idx="8281">
                  <c:v>1/0/1900 2:21</c:v>
                </c:pt>
                <c:pt idx="8282">
                  <c:v>1/0/1900 2:21</c:v>
                </c:pt>
                <c:pt idx="8283">
                  <c:v>1/0/1900 2:21</c:v>
                </c:pt>
                <c:pt idx="8284">
                  <c:v>1/0/1900 2:21</c:v>
                </c:pt>
                <c:pt idx="8285">
                  <c:v>1/0/1900 2:21</c:v>
                </c:pt>
                <c:pt idx="8286">
                  <c:v>1/0/1900 2:21</c:v>
                </c:pt>
                <c:pt idx="8287">
                  <c:v>1/0/1900 2:21</c:v>
                </c:pt>
                <c:pt idx="8288">
                  <c:v>1/0/1900 2:21</c:v>
                </c:pt>
                <c:pt idx="8289">
                  <c:v>1/0/1900 2:21</c:v>
                </c:pt>
                <c:pt idx="8290">
                  <c:v>1/0/1900 2:21</c:v>
                </c:pt>
                <c:pt idx="8291">
                  <c:v>1/0/1900 2:21</c:v>
                </c:pt>
                <c:pt idx="8292">
                  <c:v>1/0/1900 2:21</c:v>
                </c:pt>
                <c:pt idx="8293">
                  <c:v>1/0/1900 2:21</c:v>
                </c:pt>
                <c:pt idx="8294">
                  <c:v>1/0/1900 2:21</c:v>
                </c:pt>
                <c:pt idx="8295">
                  <c:v>1/0/1900 2:21</c:v>
                </c:pt>
                <c:pt idx="8296">
                  <c:v>1/0/1900 2:21</c:v>
                </c:pt>
                <c:pt idx="8297">
                  <c:v>1/0/1900 2:21</c:v>
                </c:pt>
                <c:pt idx="8298">
                  <c:v>1/0/1900 2:21</c:v>
                </c:pt>
                <c:pt idx="8299">
                  <c:v>1/0/1900 2:21</c:v>
                </c:pt>
                <c:pt idx="8300">
                  <c:v>1/0/1900 2:21</c:v>
                </c:pt>
                <c:pt idx="8301">
                  <c:v>1/0/1900 2:21</c:v>
                </c:pt>
                <c:pt idx="8302">
                  <c:v>1/0/1900 2:21</c:v>
                </c:pt>
                <c:pt idx="8303">
                  <c:v>1/0/1900 2:21</c:v>
                </c:pt>
                <c:pt idx="8304">
                  <c:v>1/0/1900 2:21</c:v>
                </c:pt>
                <c:pt idx="8305">
                  <c:v>1/0/1900 2:21</c:v>
                </c:pt>
                <c:pt idx="8306">
                  <c:v>1/0/1900 2:21</c:v>
                </c:pt>
                <c:pt idx="8307">
                  <c:v>1/0/1900 2:21</c:v>
                </c:pt>
                <c:pt idx="8308">
                  <c:v>1/0/1900 2:21</c:v>
                </c:pt>
                <c:pt idx="8309">
                  <c:v>1/0/1900 2:21</c:v>
                </c:pt>
                <c:pt idx="8310">
                  <c:v>1/0/1900 2:21</c:v>
                </c:pt>
                <c:pt idx="8311">
                  <c:v>1/0/1900 2:21</c:v>
                </c:pt>
                <c:pt idx="8312">
                  <c:v>1/0/1900 2:21</c:v>
                </c:pt>
                <c:pt idx="8313">
                  <c:v>1/0/1900 2:21</c:v>
                </c:pt>
                <c:pt idx="8314">
                  <c:v>1/0/1900 2:21</c:v>
                </c:pt>
                <c:pt idx="8315">
                  <c:v>1/0/1900 2:21</c:v>
                </c:pt>
                <c:pt idx="8316">
                  <c:v>1/0/1900 2:21</c:v>
                </c:pt>
                <c:pt idx="8317">
                  <c:v>1/0/1900 2:21</c:v>
                </c:pt>
                <c:pt idx="8318">
                  <c:v>1/0/1900 2:21</c:v>
                </c:pt>
                <c:pt idx="8319">
                  <c:v>1/0/1900 2:21</c:v>
                </c:pt>
                <c:pt idx="8320">
                  <c:v>1/0/1900 2:21</c:v>
                </c:pt>
                <c:pt idx="8321">
                  <c:v>1/0/1900 2:21</c:v>
                </c:pt>
                <c:pt idx="8322">
                  <c:v>1/0/1900 2:21</c:v>
                </c:pt>
                <c:pt idx="8323">
                  <c:v>1/0/1900 2:21</c:v>
                </c:pt>
                <c:pt idx="8324">
                  <c:v>1/0/1900 2:21</c:v>
                </c:pt>
                <c:pt idx="8325">
                  <c:v>1/0/1900 2:21</c:v>
                </c:pt>
                <c:pt idx="8326">
                  <c:v>1/0/1900 2:21</c:v>
                </c:pt>
                <c:pt idx="8327">
                  <c:v>1/0/1900 2:21</c:v>
                </c:pt>
                <c:pt idx="8328">
                  <c:v>1/0/1900 2:21</c:v>
                </c:pt>
                <c:pt idx="8329">
                  <c:v>1/0/1900 2:21</c:v>
                </c:pt>
                <c:pt idx="8330">
                  <c:v>1/0/1900 2:21</c:v>
                </c:pt>
                <c:pt idx="8331">
                  <c:v>1/0/1900 2:21</c:v>
                </c:pt>
                <c:pt idx="8332">
                  <c:v>1/0/1900 2:21</c:v>
                </c:pt>
                <c:pt idx="8333">
                  <c:v>1/0/1900 2:21</c:v>
                </c:pt>
                <c:pt idx="8334">
                  <c:v>1/0/1900 2:21</c:v>
                </c:pt>
                <c:pt idx="8335">
                  <c:v>1/0/1900 2:21</c:v>
                </c:pt>
                <c:pt idx="8336">
                  <c:v>1/0/1900 2:21</c:v>
                </c:pt>
                <c:pt idx="8337">
                  <c:v>1/0/1900 2:21</c:v>
                </c:pt>
                <c:pt idx="8338">
                  <c:v>1/0/1900 2:21</c:v>
                </c:pt>
                <c:pt idx="8339">
                  <c:v>1/0/1900 2:21</c:v>
                </c:pt>
                <c:pt idx="8340">
                  <c:v>1/0/1900 2:21</c:v>
                </c:pt>
                <c:pt idx="8341">
                  <c:v>1/0/1900 2:21</c:v>
                </c:pt>
                <c:pt idx="8342">
                  <c:v>1/0/1900 2:21</c:v>
                </c:pt>
                <c:pt idx="8343">
                  <c:v>1/0/1900 2:21</c:v>
                </c:pt>
                <c:pt idx="8344">
                  <c:v>1/0/1900 2:21</c:v>
                </c:pt>
                <c:pt idx="8345">
                  <c:v>1/0/1900 2:21</c:v>
                </c:pt>
                <c:pt idx="8346">
                  <c:v>1/0/1900 2:21</c:v>
                </c:pt>
                <c:pt idx="8347">
                  <c:v>1/0/1900 2:21</c:v>
                </c:pt>
                <c:pt idx="8348">
                  <c:v>1/0/1900 2:21</c:v>
                </c:pt>
                <c:pt idx="8349">
                  <c:v>1/0/1900 2:21</c:v>
                </c:pt>
                <c:pt idx="8350">
                  <c:v>1/0/1900 2:21</c:v>
                </c:pt>
                <c:pt idx="8351">
                  <c:v>1/0/1900 2:21</c:v>
                </c:pt>
                <c:pt idx="8352">
                  <c:v>1/0/1900 2:21</c:v>
                </c:pt>
                <c:pt idx="8353">
                  <c:v>1/0/1900 2:21</c:v>
                </c:pt>
                <c:pt idx="8354">
                  <c:v>1/0/1900 2:21</c:v>
                </c:pt>
                <c:pt idx="8355">
                  <c:v>1/0/1900 2:21</c:v>
                </c:pt>
                <c:pt idx="8356">
                  <c:v>1/0/1900 2:21</c:v>
                </c:pt>
                <c:pt idx="8357">
                  <c:v>1/0/1900 2:21</c:v>
                </c:pt>
                <c:pt idx="8358">
                  <c:v>1/0/1900 2:21</c:v>
                </c:pt>
                <c:pt idx="8359">
                  <c:v>1/0/1900 2:21</c:v>
                </c:pt>
                <c:pt idx="8360">
                  <c:v>1/0/1900 2:21</c:v>
                </c:pt>
                <c:pt idx="8361">
                  <c:v>1/0/1900 2:21</c:v>
                </c:pt>
                <c:pt idx="8362">
                  <c:v>1/0/1900 2:21</c:v>
                </c:pt>
                <c:pt idx="8363">
                  <c:v>1/0/1900 2:21</c:v>
                </c:pt>
                <c:pt idx="8364">
                  <c:v>1/0/1900 2:21</c:v>
                </c:pt>
                <c:pt idx="8365">
                  <c:v>1/0/1900 2:21</c:v>
                </c:pt>
                <c:pt idx="8366">
                  <c:v>1/0/1900 2:21</c:v>
                </c:pt>
                <c:pt idx="8367">
                  <c:v>1/0/1900 2:21</c:v>
                </c:pt>
                <c:pt idx="8368">
                  <c:v>1/0/1900 2:21</c:v>
                </c:pt>
                <c:pt idx="8369">
                  <c:v>1/0/1900 2:21</c:v>
                </c:pt>
                <c:pt idx="8370">
                  <c:v>1/0/1900 2:20</c:v>
                </c:pt>
                <c:pt idx="8371">
                  <c:v>1/0/1900 2:20</c:v>
                </c:pt>
                <c:pt idx="8372">
                  <c:v>1/0/1900 2:20</c:v>
                </c:pt>
                <c:pt idx="8373">
                  <c:v>1/0/1900 2:20</c:v>
                </c:pt>
                <c:pt idx="8374">
                  <c:v>1/0/1900 2:20</c:v>
                </c:pt>
                <c:pt idx="8375">
                  <c:v>1/0/1900 2:20</c:v>
                </c:pt>
                <c:pt idx="8376">
                  <c:v>1/0/1900 2:20</c:v>
                </c:pt>
                <c:pt idx="8377">
                  <c:v>1/0/1900 2:20</c:v>
                </c:pt>
                <c:pt idx="8378">
                  <c:v>1/0/1900 2:20</c:v>
                </c:pt>
                <c:pt idx="8379">
                  <c:v>1/0/1900 2:20</c:v>
                </c:pt>
                <c:pt idx="8380">
                  <c:v>1/0/1900 2:20</c:v>
                </c:pt>
                <c:pt idx="8381">
                  <c:v>1/0/1900 2:20</c:v>
                </c:pt>
                <c:pt idx="8382">
                  <c:v>1/0/1900 2:20</c:v>
                </c:pt>
                <c:pt idx="8383">
                  <c:v>1/0/1900 2:20</c:v>
                </c:pt>
                <c:pt idx="8384">
                  <c:v>1/0/1900 2:20</c:v>
                </c:pt>
                <c:pt idx="8385">
                  <c:v>1/0/1900 2:20</c:v>
                </c:pt>
                <c:pt idx="8386">
                  <c:v>1/0/1900 2:20</c:v>
                </c:pt>
                <c:pt idx="8387">
                  <c:v>1/0/1900 2:20</c:v>
                </c:pt>
                <c:pt idx="8388">
                  <c:v>1/0/1900 2:20</c:v>
                </c:pt>
                <c:pt idx="8389">
                  <c:v>1/0/1900 2:20</c:v>
                </c:pt>
                <c:pt idx="8390">
                  <c:v>1/0/1900 2:20</c:v>
                </c:pt>
                <c:pt idx="8391">
                  <c:v>1/0/1900 2:20</c:v>
                </c:pt>
                <c:pt idx="8392">
                  <c:v>1/0/1900 2:20</c:v>
                </c:pt>
                <c:pt idx="8393">
                  <c:v>1/0/1900 2:20</c:v>
                </c:pt>
                <c:pt idx="8394">
                  <c:v>1/0/1900 2:20</c:v>
                </c:pt>
                <c:pt idx="8395">
                  <c:v>1/0/1900 2:20</c:v>
                </c:pt>
                <c:pt idx="8396">
                  <c:v>1/0/1900 2:20</c:v>
                </c:pt>
                <c:pt idx="8397">
                  <c:v>1/0/1900 2:20</c:v>
                </c:pt>
                <c:pt idx="8398">
                  <c:v>1/0/1900 2:20</c:v>
                </c:pt>
                <c:pt idx="8399">
                  <c:v>1/0/1900 2:20</c:v>
                </c:pt>
                <c:pt idx="8400">
                  <c:v>1/0/1900 2:20</c:v>
                </c:pt>
                <c:pt idx="8401">
                  <c:v>1/0/1900 2:20</c:v>
                </c:pt>
                <c:pt idx="8402">
                  <c:v>1/0/1900 2:20</c:v>
                </c:pt>
                <c:pt idx="8403">
                  <c:v>1/0/1900 2:20</c:v>
                </c:pt>
                <c:pt idx="8404">
                  <c:v>1/0/1900 2:20</c:v>
                </c:pt>
                <c:pt idx="8405">
                  <c:v>1/0/1900 2:20</c:v>
                </c:pt>
                <c:pt idx="8406">
                  <c:v>1/0/1900 2:20</c:v>
                </c:pt>
                <c:pt idx="8407">
                  <c:v>1/0/1900 2:20</c:v>
                </c:pt>
                <c:pt idx="8408">
                  <c:v>1/0/1900 2:20</c:v>
                </c:pt>
                <c:pt idx="8409">
                  <c:v>1/0/1900 2:20</c:v>
                </c:pt>
                <c:pt idx="8410">
                  <c:v>1/0/1900 2:20</c:v>
                </c:pt>
                <c:pt idx="8411">
                  <c:v>1/0/1900 2:20</c:v>
                </c:pt>
                <c:pt idx="8412">
                  <c:v>1/0/1900 2:20</c:v>
                </c:pt>
                <c:pt idx="8413">
                  <c:v>1/0/1900 2:20</c:v>
                </c:pt>
                <c:pt idx="8414">
                  <c:v>1/0/1900 2:20</c:v>
                </c:pt>
                <c:pt idx="8415">
                  <c:v>1/0/1900 2:20</c:v>
                </c:pt>
                <c:pt idx="8416">
                  <c:v>1/0/1900 2:20</c:v>
                </c:pt>
                <c:pt idx="8417">
                  <c:v>1/0/1900 2:20</c:v>
                </c:pt>
                <c:pt idx="8418">
                  <c:v>1/0/1900 2:20</c:v>
                </c:pt>
                <c:pt idx="8419">
                  <c:v>1/0/1900 2:20</c:v>
                </c:pt>
                <c:pt idx="8420">
                  <c:v>1/0/1900 2:20</c:v>
                </c:pt>
                <c:pt idx="8421">
                  <c:v>1/0/1900 2:20</c:v>
                </c:pt>
                <c:pt idx="8422">
                  <c:v>1/0/1900 2:20</c:v>
                </c:pt>
                <c:pt idx="8423">
                  <c:v>1/0/1900 2:20</c:v>
                </c:pt>
                <c:pt idx="8424">
                  <c:v>1/0/1900 2:20</c:v>
                </c:pt>
                <c:pt idx="8425">
                  <c:v>1/0/1900 2:20</c:v>
                </c:pt>
                <c:pt idx="8426">
                  <c:v>1/0/1900 2:20</c:v>
                </c:pt>
                <c:pt idx="8427">
                  <c:v>1/0/1900 2:20</c:v>
                </c:pt>
                <c:pt idx="8428">
                  <c:v>1/0/1900 2:20</c:v>
                </c:pt>
                <c:pt idx="8429">
                  <c:v>1/0/1900 2:20</c:v>
                </c:pt>
                <c:pt idx="8430">
                  <c:v>1/0/1900 2:20</c:v>
                </c:pt>
                <c:pt idx="8431">
                  <c:v>1/0/1900 2:20</c:v>
                </c:pt>
                <c:pt idx="8432">
                  <c:v>1/0/1900 2:20</c:v>
                </c:pt>
                <c:pt idx="8433">
                  <c:v>1/0/1900 2:20</c:v>
                </c:pt>
                <c:pt idx="8434">
                  <c:v>1/0/1900 2:20</c:v>
                </c:pt>
                <c:pt idx="8435">
                  <c:v>1/0/1900 2:20</c:v>
                </c:pt>
                <c:pt idx="8436">
                  <c:v>1/0/1900 2:20</c:v>
                </c:pt>
                <c:pt idx="8437">
                  <c:v>1/0/1900 2:20</c:v>
                </c:pt>
                <c:pt idx="8438">
                  <c:v>1/0/1900 2:20</c:v>
                </c:pt>
                <c:pt idx="8439">
                  <c:v>1/0/1900 2:20</c:v>
                </c:pt>
                <c:pt idx="8440">
                  <c:v>1/0/1900 2:20</c:v>
                </c:pt>
                <c:pt idx="8441">
                  <c:v>1/0/1900 2:20</c:v>
                </c:pt>
                <c:pt idx="8442">
                  <c:v>1/0/1900 2:20</c:v>
                </c:pt>
                <c:pt idx="8443">
                  <c:v>1/0/1900 2:20</c:v>
                </c:pt>
                <c:pt idx="8444">
                  <c:v>1/0/1900 2:20</c:v>
                </c:pt>
                <c:pt idx="8445">
                  <c:v>1/0/1900 2:20</c:v>
                </c:pt>
                <c:pt idx="8446">
                  <c:v>1/0/1900 2:20</c:v>
                </c:pt>
                <c:pt idx="8447">
                  <c:v>1/0/1900 2:20</c:v>
                </c:pt>
                <c:pt idx="8448">
                  <c:v>1/0/1900 2:20</c:v>
                </c:pt>
                <c:pt idx="8449">
                  <c:v>1/0/1900 2:20</c:v>
                </c:pt>
                <c:pt idx="8450">
                  <c:v>1/0/1900 2:20</c:v>
                </c:pt>
                <c:pt idx="8451">
                  <c:v>1/0/1900 2:20</c:v>
                </c:pt>
                <c:pt idx="8452">
                  <c:v>1/0/1900 2:20</c:v>
                </c:pt>
                <c:pt idx="8453">
                  <c:v>1/0/1900 2:20</c:v>
                </c:pt>
                <c:pt idx="8454">
                  <c:v>1/0/1900 2:20</c:v>
                </c:pt>
                <c:pt idx="8455">
                  <c:v>1/0/1900 2:20</c:v>
                </c:pt>
                <c:pt idx="8456">
                  <c:v>1/0/1900 2:20</c:v>
                </c:pt>
                <c:pt idx="8457">
                  <c:v>1/0/1900 2:20</c:v>
                </c:pt>
                <c:pt idx="8458">
                  <c:v>1/0/1900 2:20</c:v>
                </c:pt>
                <c:pt idx="8459">
                  <c:v>1/0/1900 2:20</c:v>
                </c:pt>
                <c:pt idx="8460">
                  <c:v>1/0/1900 2:20</c:v>
                </c:pt>
                <c:pt idx="8461">
                  <c:v>1/0/1900 2:20</c:v>
                </c:pt>
                <c:pt idx="8462">
                  <c:v>1/0/1900 2:20</c:v>
                </c:pt>
                <c:pt idx="8463">
                  <c:v>1/0/1900 2:20</c:v>
                </c:pt>
                <c:pt idx="8464">
                  <c:v>1/0/1900 2:20</c:v>
                </c:pt>
                <c:pt idx="8465">
                  <c:v>1/0/1900 2:20</c:v>
                </c:pt>
                <c:pt idx="8466">
                  <c:v>1/0/1900 2:20</c:v>
                </c:pt>
                <c:pt idx="8467">
                  <c:v>1/0/1900 2:20</c:v>
                </c:pt>
                <c:pt idx="8468">
                  <c:v>1/0/1900 2:20</c:v>
                </c:pt>
                <c:pt idx="8469">
                  <c:v>1/0/1900 2:20</c:v>
                </c:pt>
                <c:pt idx="8470">
                  <c:v>1/0/1900 2:20</c:v>
                </c:pt>
                <c:pt idx="8471">
                  <c:v>1/0/1900 2:20</c:v>
                </c:pt>
                <c:pt idx="8472">
                  <c:v>1/0/1900 2:20</c:v>
                </c:pt>
                <c:pt idx="8473">
                  <c:v>1/0/1900 2:20</c:v>
                </c:pt>
                <c:pt idx="8474">
                  <c:v>1/0/1900 2:20</c:v>
                </c:pt>
                <c:pt idx="8475">
                  <c:v>1/0/1900 2:20</c:v>
                </c:pt>
                <c:pt idx="8476">
                  <c:v>1/0/1900 2:20</c:v>
                </c:pt>
                <c:pt idx="8477">
                  <c:v>1/0/1900 2:20</c:v>
                </c:pt>
                <c:pt idx="8478">
                  <c:v>1/0/1900 2:20</c:v>
                </c:pt>
                <c:pt idx="8479">
                  <c:v>1/0/1900 2:20</c:v>
                </c:pt>
                <c:pt idx="8480">
                  <c:v>1/0/1900 2:20</c:v>
                </c:pt>
                <c:pt idx="8481">
                  <c:v>1/0/1900 2:20</c:v>
                </c:pt>
                <c:pt idx="8482">
                  <c:v>1/0/1900 2:20</c:v>
                </c:pt>
                <c:pt idx="8483">
                  <c:v>1/0/1900 2:20</c:v>
                </c:pt>
                <c:pt idx="8484">
                  <c:v>1/0/1900 2:20</c:v>
                </c:pt>
                <c:pt idx="8485">
                  <c:v>1/0/1900 2:20</c:v>
                </c:pt>
                <c:pt idx="8486">
                  <c:v>1/0/1900 2:20</c:v>
                </c:pt>
                <c:pt idx="8487">
                  <c:v>1/0/1900 2:20</c:v>
                </c:pt>
                <c:pt idx="8488">
                  <c:v>1/0/1900 2:20</c:v>
                </c:pt>
                <c:pt idx="8489">
                  <c:v>1/0/1900 2:20</c:v>
                </c:pt>
                <c:pt idx="8490">
                  <c:v>1/0/1900 2:20</c:v>
                </c:pt>
                <c:pt idx="8491">
                  <c:v>1/0/1900 2:20</c:v>
                </c:pt>
                <c:pt idx="8492">
                  <c:v>1/0/1900 2:20</c:v>
                </c:pt>
                <c:pt idx="8493">
                  <c:v>1/0/1900 2:20</c:v>
                </c:pt>
                <c:pt idx="8494">
                  <c:v>1/0/1900 2:20</c:v>
                </c:pt>
                <c:pt idx="8495">
                  <c:v>1/0/1900 2:20</c:v>
                </c:pt>
                <c:pt idx="8496">
                  <c:v>1/0/1900 2:20</c:v>
                </c:pt>
                <c:pt idx="8497">
                  <c:v>1/0/1900 2:20</c:v>
                </c:pt>
                <c:pt idx="8498">
                  <c:v>1/0/1900 2:20</c:v>
                </c:pt>
                <c:pt idx="8499">
                  <c:v>1/0/1900 2:20</c:v>
                </c:pt>
                <c:pt idx="8500">
                  <c:v>1/0/1900 2:20</c:v>
                </c:pt>
                <c:pt idx="8501">
                  <c:v>1/0/1900 2:20</c:v>
                </c:pt>
                <c:pt idx="8502">
                  <c:v>1/0/1900 2:20</c:v>
                </c:pt>
                <c:pt idx="8503">
                  <c:v>1/0/1900 2:20</c:v>
                </c:pt>
                <c:pt idx="8504">
                  <c:v>1/0/1900 2:20</c:v>
                </c:pt>
                <c:pt idx="8505">
                  <c:v>1/0/1900 2:20</c:v>
                </c:pt>
                <c:pt idx="8506">
                  <c:v>1/0/1900 2:20</c:v>
                </c:pt>
                <c:pt idx="8507">
                  <c:v>1/0/1900 2:20</c:v>
                </c:pt>
                <c:pt idx="8508">
                  <c:v>1/0/1900 2:20</c:v>
                </c:pt>
                <c:pt idx="8509">
                  <c:v>1/0/1900 2:20</c:v>
                </c:pt>
                <c:pt idx="8510">
                  <c:v>1/0/1900 2:20</c:v>
                </c:pt>
                <c:pt idx="8511">
                  <c:v>1/0/1900 2:20</c:v>
                </c:pt>
                <c:pt idx="8512">
                  <c:v>1/0/1900 2:20</c:v>
                </c:pt>
                <c:pt idx="8513">
                  <c:v>1/0/1900 2:20</c:v>
                </c:pt>
                <c:pt idx="8514">
                  <c:v>1/0/1900 2:20</c:v>
                </c:pt>
                <c:pt idx="8515">
                  <c:v>1/0/1900 2:20</c:v>
                </c:pt>
                <c:pt idx="8516">
                  <c:v>1/0/1900 2:20</c:v>
                </c:pt>
                <c:pt idx="8517">
                  <c:v>1/0/1900 2:20</c:v>
                </c:pt>
                <c:pt idx="8518">
                  <c:v>1/0/1900 2:20</c:v>
                </c:pt>
                <c:pt idx="8519">
                  <c:v>1/0/1900 2:20</c:v>
                </c:pt>
                <c:pt idx="8520">
                  <c:v>1/0/1900 2:20</c:v>
                </c:pt>
                <c:pt idx="8521">
                  <c:v>1/0/1900 2:20</c:v>
                </c:pt>
                <c:pt idx="8522">
                  <c:v>1/0/1900 2:20</c:v>
                </c:pt>
                <c:pt idx="8523">
                  <c:v>1/0/1900 2:20</c:v>
                </c:pt>
                <c:pt idx="8524">
                  <c:v>1/0/1900 2:20</c:v>
                </c:pt>
                <c:pt idx="8525">
                  <c:v>1/0/1900 2:20</c:v>
                </c:pt>
                <c:pt idx="8526">
                  <c:v>1/0/1900 2:20</c:v>
                </c:pt>
                <c:pt idx="8527">
                  <c:v>1/0/1900 2:20</c:v>
                </c:pt>
                <c:pt idx="8528">
                  <c:v>1/0/1900 2:20</c:v>
                </c:pt>
                <c:pt idx="8529">
                  <c:v>1/0/1900 2:20</c:v>
                </c:pt>
                <c:pt idx="8530">
                  <c:v>1/0/1900 2:20</c:v>
                </c:pt>
                <c:pt idx="8531">
                  <c:v>1/0/1900 2:20</c:v>
                </c:pt>
                <c:pt idx="8532">
                  <c:v>1/0/1900 2:20</c:v>
                </c:pt>
                <c:pt idx="8533">
                  <c:v>1/0/1900 2:20</c:v>
                </c:pt>
                <c:pt idx="8534">
                  <c:v>1/0/1900 2:20</c:v>
                </c:pt>
                <c:pt idx="8535">
                  <c:v>1/0/1900 2:20</c:v>
                </c:pt>
                <c:pt idx="8536">
                  <c:v>1/0/1900 2:20</c:v>
                </c:pt>
                <c:pt idx="8537">
                  <c:v>1/0/1900 2:20</c:v>
                </c:pt>
                <c:pt idx="8538">
                  <c:v>1/0/1900 2:20</c:v>
                </c:pt>
                <c:pt idx="8539">
                  <c:v>1/0/1900 2:20</c:v>
                </c:pt>
                <c:pt idx="8540">
                  <c:v>1/0/1900 2:20</c:v>
                </c:pt>
                <c:pt idx="8541">
                  <c:v>1/0/1900 2:20</c:v>
                </c:pt>
                <c:pt idx="8542">
                  <c:v>1/0/1900 2:20</c:v>
                </c:pt>
                <c:pt idx="8543">
                  <c:v>1/0/1900 2:20</c:v>
                </c:pt>
                <c:pt idx="8544">
                  <c:v>1/0/1900 2:20</c:v>
                </c:pt>
                <c:pt idx="8545">
                  <c:v>1/0/1900 2:20</c:v>
                </c:pt>
                <c:pt idx="8546">
                  <c:v>1/0/1900 2:20</c:v>
                </c:pt>
                <c:pt idx="8547">
                  <c:v>1/0/1900 2:20</c:v>
                </c:pt>
                <c:pt idx="8548">
                  <c:v>1/0/1900 2:20</c:v>
                </c:pt>
                <c:pt idx="8549">
                  <c:v>1/0/1900 2:20</c:v>
                </c:pt>
                <c:pt idx="8550">
                  <c:v>1/0/1900 2:20</c:v>
                </c:pt>
                <c:pt idx="8551">
                  <c:v>1/0/1900 2:20</c:v>
                </c:pt>
                <c:pt idx="8552">
                  <c:v>1/0/1900 2:20</c:v>
                </c:pt>
                <c:pt idx="8553">
                  <c:v>1/0/1900 2:20</c:v>
                </c:pt>
                <c:pt idx="8554">
                  <c:v>1/0/1900 2:20</c:v>
                </c:pt>
                <c:pt idx="8555">
                  <c:v>1/0/1900 2:20</c:v>
                </c:pt>
                <c:pt idx="8556">
                  <c:v>1/0/1900 2:20</c:v>
                </c:pt>
                <c:pt idx="8557">
                  <c:v>1/0/1900 2:20</c:v>
                </c:pt>
                <c:pt idx="8558">
                  <c:v>1/0/1900 2:20</c:v>
                </c:pt>
                <c:pt idx="8559">
                  <c:v>1/0/1900 2:20</c:v>
                </c:pt>
                <c:pt idx="8560">
                  <c:v>1/0/1900 2:20</c:v>
                </c:pt>
                <c:pt idx="8561">
                  <c:v>1/0/1900 2:20</c:v>
                </c:pt>
                <c:pt idx="8562">
                  <c:v>1/0/1900 2:20</c:v>
                </c:pt>
                <c:pt idx="8563">
                  <c:v>1/0/1900 2:20</c:v>
                </c:pt>
                <c:pt idx="8564">
                  <c:v>1/0/1900 2:20</c:v>
                </c:pt>
                <c:pt idx="8565">
                  <c:v>1/0/1900 2:20</c:v>
                </c:pt>
                <c:pt idx="8566">
                  <c:v>1/0/1900 2:20</c:v>
                </c:pt>
                <c:pt idx="8567">
                  <c:v>1/0/1900 2:20</c:v>
                </c:pt>
                <c:pt idx="8568">
                  <c:v>1/0/1900 2:20</c:v>
                </c:pt>
                <c:pt idx="8569">
                  <c:v>1/0/1900 2:20</c:v>
                </c:pt>
                <c:pt idx="8570">
                  <c:v>1/0/1900 2:19</c:v>
                </c:pt>
                <c:pt idx="8571">
                  <c:v>1/0/1900 2:19</c:v>
                </c:pt>
                <c:pt idx="8572">
                  <c:v>1/0/1900 2:19</c:v>
                </c:pt>
                <c:pt idx="8573">
                  <c:v>1/0/1900 2:19</c:v>
                </c:pt>
                <c:pt idx="8574">
                  <c:v>1/0/1900 2:19</c:v>
                </c:pt>
                <c:pt idx="8575">
                  <c:v>1/0/1900 2:19</c:v>
                </c:pt>
                <c:pt idx="8576">
                  <c:v>1/0/1900 2:19</c:v>
                </c:pt>
                <c:pt idx="8577">
                  <c:v>1/0/1900 2:19</c:v>
                </c:pt>
                <c:pt idx="8578">
                  <c:v>1/0/1900 2:19</c:v>
                </c:pt>
                <c:pt idx="8579">
                  <c:v>1/0/1900 2:19</c:v>
                </c:pt>
                <c:pt idx="8580">
                  <c:v>1/0/1900 2:19</c:v>
                </c:pt>
                <c:pt idx="8581">
                  <c:v>1/0/1900 2:19</c:v>
                </c:pt>
                <c:pt idx="8582">
                  <c:v>1/0/1900 2:19</c:v>
                </c:pt>
                <c:pt idx="8583">
                  <c:v>1/0/1900 2:19</c:v>
                </c:pt>
                <c:pt idx="8584">
                  <c:v>1/0/1900 2:19</c:v>
                </c:pt>
                <c:pt idx="8585">
                  <c:v>1/0/1900 2:19</c:v>
                </c:pt>
                <c:pt idx="8586">
                  <c:v>1/0/1900 2:19</c:v>
                </c:pt>
                <c:pt idx="8587">
                  <c:v>1/0/1900 2:19</c:v>
                </c:pt>
                <c:pt idx="8588">
                  <c:v>1/0/1900 2:19</c:v>
                </c:pt>
                <c:pt idx="8589">
                  <c:v>1/0/1900 2:19</c:v>
                </c:pt>
                <c:pt idx="8590">
                  <c:v>1/0/1900 2:19</c:v>
                </c:pt>
                <c:pt idx="8591">
                  <c:v>1/0/1900 2:19</c:v>
                </c:pt>
                <c:pt idx="8592">
                  <c:v>1/0/1900 2:19</c:v>
                </c:pt>
                <c:pt idx="8593">
                  <c:v>1/0/1900 2:19</c:v>
                </c:pt>
                <c:pt idx="8594">
                  <c:v>1/0/1900 2:19</c:v>
                </c:pt>
                <c:pt idx="8595">
                  <c:v>1/0/1900 2:19</c:v>
                </c:pt>
                <c:pt idx="8596">
                  <c:v>1/0/1900 2:19</c:v>
                </c:pt>
                <c:pt idx="8597">
                  <c:v>1/0/1900 2:19</c:v>
                </c:pt>
                <c:pt idx="8598">
                  <c:v>1/0/1900 2:19</c:v>
                </c:pt>
                <c:pt idx="8599">
                  <c:v>1/0/1900 2:19</c:v>
                </c:pt>
                <c:pt idx="8600">
                  <c:v>1/0/1900 2:19</c:v>
                </c:pt>
                <c:pt idx="8601">
                  <c:v>1/0/1900 2:19</c:v>
                </c:pt>
                <c:pt idx="8602">
                  <c:v>1/0/1900 2:19</c:v>
                </c:pt>
                <c:pt idx="8603">
                  <c:v>1/0/1900 2:19</c:v>
                </c:pt>
                <c:pt idx="8604">
                  <c:v>1/0/1900 2:19</c:v>
                </c:pt>
                <c:pt idx="8605">
                  <c:v>1/0/1900 2:19</c:v>
                </c:pt>
                <c:pt idx="8606">
                  <c:v>1/0/1900 2:19</c:v>
                </c:pt>
                <c:pt idx="8607">
                  <c:v>1/0/1900 2:19</c:v>
                </c:pt>
                <c:pt idx="8608">
                  <c:v>1/0/1900 2:19</c:v>
                </c:pt>
                <c:pt idx="8609">
                  <c:v>1/0/1900 2:19</c:v>
                </c:pt>
                <c:pt idx="8610">
                  <c:v>1/0/1900 2:19</c:v>
                </c:pt>
                <c:pt idx="8611">
                  <c:v>1/0/1900 2:19</c:v>
                </c:pt>
                <c:pt idx="8612">
                  <c:v>1/0/1900 2:19</c:v>
                </c:pt>
                <c:pt idx="8613">
                  <c:v>1/0/1900 2:19</c:v>
                </c:pt>
                <c:pt idx="8614">
                  <c:v>1/0/1900 2:19</c:v>
                </c:pt>
                <c:pt idx="8615">
                  <c:v>1/0/1900 2:19</c:v>
                </c:pt>
                <c:pt idx="8616">
                  <c:v>1/0/1900 2:19</c:v>
                </c:pt>
                <c:pt idx="8617">
                  <c:v>1/0/1900 2:19</c:v>
                </c:pt>
                <c:pt idx="8618">
                  <c:v>1/0/1900 2:19</c:v>
                </c:pt>
                <c:pt idx="8619">
                  <c:v>1/0/1900 2:19</c:v>
                </c:pt>
                <c:pt idx="8620">
                  <c:v>1/0/1900 2:19</c:v>
                </c:pt>
                <c:pt idx="8621">
                  <c:v>1/0/1900 2:19</c:v>
                </c:pt>
                <c:pt idx="8622">
                  <c:v>1/0/1900 2:19</c:v>
                </c:pt>
                <c:pt idx="8623">
                  <c:v>1/0/1900 2:19</c:v>
                </c:pt>
                <c:pt idx="8624">
                  <c:v>1/0/1900 2:19</c:v>
                </c:pt>
                <c:pt idx="8625">
                  <c:v>1/0/1900 2:19</c:v>
                </c:pt>
                <c:pt idx="8626">
                  <c:v>1/0/1900 2:19</c:v>
                </c:pt>
                <c:pt idx="8627">
                  <c:v>1/0/1900 2:19</c:v>
                </c:pt>
                <c:pt idx="8628">
                  <c:v>1/0/1900 2:19</c:v>
                </c:pt>
                <c:pt idx="8629">
                  <c:v>1/0/1900 2:19</c:v>
                </c:pt>
                <c:pt idx="8630">
                  <c:v>1/0/1900 2:19</c:v>
                </c:pt>
                <c:pt idx="8631">
                  <c:v>1/0/1900 2:19</c:v>
                </c:pt>
                <c:pt idx="8632">
                  <c:v>1/0/1900 2:19</c:v>
                </c:pt>
                <c:pt idx="8633">
                  <c:v>1/0/1900 2:19</c:v>
                </c:pt>
                <c:pt idx="8634">
                  <c:v>1/0/1900 2:19</c:v>
                </c:pt>
                <c:pt idx="8635">
                  <c:v>1/0/1900 2:19</c:v>
                </c:pt>
                <c:pt idx="8636">
                  <c:v>1/0/1900 2:19</c:v>
                </c:pt>
                <c:pt idx="8637">
                  <c:v>1/0/1900 2:19</c:v>
                </c:pt>
                <c:pt idx="8638">
                  <c:v>1/0/1900 2:19</c:v>
                </c:pt>
                <c:pt idx="8639">
                  <c:v>1/0/1900 2:19</c:v>
                </c:pt>
                <c:pt idx="8640">
                  <c:v>1/0/1900 2:19</c:v>
                </c:pt>
                <c:pt idx="8641">
                  <c:v>1/0/1900 2:19</c:v>
                </c:pt>
                <c:pt idx="8642">
                  <c:v>1/0/1900 2:19</c:v>
                </c:pt>
                <c:pt idx="8643">
                  <c:v>1/0/1900 2:19</c:v>
                </c:pt>
                <c:pt idx="8644">
                  <c:v>1/0/1900 2:19</c:v>
                </c:pt>
                <c:pt idx="8645">
                  <c:v>1/0/1900 2:19</c:v>
                </c:pt>
                <c:pt idx="8646">
                  <c:v>1/0/1900 2:19</c:v>
                </c:pt>
                <c:pt idx="8647">
                  <c:v>1/0/1900 2:19</c:v>
                </c:pt>
                <c:pt idx="8648">
                  <c:v>1/0/1900 2:19</c:v>
                </c:pt>
                <c:pt idx="8649">
                  <c:v>1/0/1900 2:19</c:v>
                </c:pt>
                <c:pt idx="8650">
                  <c:v>1/0/1900 2:19</c:v>
                </c:pt>
                <c:pt idx="8651">
                  <c:v>1/0/1900 2:19</c:v>
                </c:pt>
                <c:pt idx="8652">
                  <c:v>1/0/1900 2:19</c:v>
                </c:pt>
                <c:pt idx="8653">
                  <c:v>1/0/1900 2:19</c:v>
                </c:pt>
                <c:pt idx="8654">
                  <c:v>1/0/1900 2:19</c:v>
                </c:pt>
                <c:pt idx="8655">
                  <c:v>1/0/1900 2:19</c:v>
                </c:pt>
                <c:pt idx="8656">
                  <c:v>1/0/1900 2:19</c:v>
                </c:pt>
                <c:pt idx="8657">
                  <c:v>1/0/1900 2:19</c:v>
                </c:pt>
                <c:pt idx="8658">
                  <c:v>1/0/1900 2:19</c:v>
                </c:pt>
                <c:pt idx="8659">
                  <c:v>1/0/1900 2:19</c:v>
                </c:pt>
                <c:pt idx="8660">
                  <c:v>1/0/1900 2:19</c:v>
                </c:pt>
                <c:pt idx="8661">
                  <c:v>1/0/1900 2:19</c:v>
                </c:pt>
                <c:pt idx="8662">
                  <c:v>1/0/1900 2:19</c:v>
                </c:pt>
                <c:pt idx="8663">
                  <c:v>1/0/1900 2:19</c:v>
                </c:pt>
                <c:pt idx="8664">
                  <c:v>1/0/1900 2:19</c:v>
                </c:pt>
                <c:pt idx="8665">
                  <c:v>1/0/1900 2:19</c:v>
                </c:pt>
                <c:pt idx="8666">
                  <c:v>1/0/1900 2:19</c:v>
                </c:pt>
                <c:pt idx="8667">
                  <c:v>1/0/1900 2:19</c:v>
                </c:pt>
                <c:pt idx="8668">
                  <c:v>1/0/1900 2:19</c:v>
                </c:pt>
                <c:pt idx="8669">
                  <c:v>1/0/1900 2:19</c:v>
                </c:pt>
                <c:pt idx="8670">
                  <c:v>1/0/1900 2:19</c:v>
                </c:pt>
                <c:pt idx="8671">
                  <c:v>1/0/1900 2:19</c:v>
                </c:pt>
                <c:pt idx="8672">
                  <c:v>1/0/1900 2:19</c:v>
                </c:pt>
                <c:pt idx="8673">
                  <c:v>1/0/1900 2:19</c:v>
                </c:pt>
                <c:pt idx="8674">
                  <c:v>1/0/1900 2:19</c:v>
                </c:pt>
                <c:pt idx="8675">
                  <c:v>1/0/1900 2:19</c:v>
                </c:pt>
                <c:pt idx="8676">
                  <c:v>1/0/1900 2:19</c:v>
                </c:pt>
                <c:pt idx="8677">
                  <c:v>1/0/1900 2:19</c:v>
                </c:pt>
                <c:pt idx="8678">
                  <c:v>1/0/1900 2:19</c:v>
                </c:pt>
                <c:pt idx="8679">
                  <c:v>1/0/1900 2:19</c:v>
                </c:pt>
                <c:pt idx="8680">
                  <c:v>1/0/1900 2:19</c:v>
                </c:pt>
                <c:pt idx="8681">
                  <c:v>1/0/1900 2:19</c:v>
                </c:pt>
                <c:pt idx="8682">
                  <c:v>1/0/1900 2:19</c:v>
                </c:pt>
                <c:pt idx="8683">
                  <c:v>1/0/1900 2:19</c:v>
                </c:pt>
                <c:pt idx="8684">
                  <c:v>1/0/1900 2:19</c:v>
                </c:pt>
                <c:pt idx="8685">
                  <c:v>1/0/1900 2:19</c:v>
                </c:pt>
                <c:pt idx="8686">
                  <c:v>1/0/1900 2:19</c:v>
                </c:pt>
                <c:pt idx="8687">
                  <c:v>1/0/1900 2:19</c:v>
                </c:pt>
                <c:pt idx="8688">
                  <c:v>1/0/1900 2:19</c:v>
                </c:pt>
                <c:pt idx="8689">
                  <c:v>1/0/1900 2:19</c:v>
                </c:pt>
                <c:pt idx="8690">
                  <c:v>1/0/1900 2:19</c:v>
                </c:pt>
                <c:pt idx="8691">
                  <c:v>1/0/1900 2:19</c:v>
                </c:pt>
                <c:pt idx="8692">
                  <c:v>1/0/1900 2:19</c:v>
                </c:pt>
                <c:pt idx="8693">
                  <c:v>1/0/1900 2:19</c:v>
                </c:pt>
                <c:pt idx="8694">
                  <c:v>1/0/1900 2:19</c:v>
                </c:pt>
                <c:pt idx="8695">
                  <c:v>1/0/1900 2:19</c:v>
                </c:pt>
                <c:pt idx="8696">
                  <c:v>1/0/1900 2:19</c:v>
                </c:pt>
                <c:pt idx="8697">
                  <c:v>1/0/1900 2:19</c:v>
                </c:pt>
                <c:pt idx="8698">
                  <c:v>1/0/1900 2:19</c:v>
                </c:pt>
                <c:pt idx="8699">
                  <c:v>1/0/1900 2:19</c:v>
                </c:pt>
                <c:pt idx="8700">
                  <c:v>1/0/1900 2:19</c:v>
                </c:pt>
                <c:pt idx="8701">
                  <c:v>1/0/1900 2:19</c:v>
                </c:pt>
                <c:pt idx="8702">
                  <c:v>1/0/1900 2:19</c:v>
                </c:pt>
                <c:pt idx="8703">
                  <c:v>1/0/1900 2:19</c:v>
                </c:pt>
                <c:pt idx="8704">
                  <c:v>1/0/1900 2:19</c:v>
                </c:pt>
                <c:pt idx="8705">
                  <c:v>1/0/1900 2:19</c:v>
                </c:pt>
                <c:pt idx="8706">
                  <c:v>1/0/1900 2:19</c:v>
                </c:pt>
                <c:pt idx="8707">
                  <c:v>1/0/1900 2:19</c:v>
                </c:pt>
                <c:pt idx="8708">
                  <c:v>1/0/1900 2:19</c:v>
                </c:pt>
                <c:pt idx="8709">
                  <c:v>1/0/1900 2:19</c:v>
                </c:pt>
                <c:pt idx="8710">
                  <c:v>1/0/1900 2:19</c:v>
                </c:pt>
                <c:pt idx="8711">
                  <c:v>1/0/1900 2:19</c:v>
                </c:pt>
                <c:pt idx="8712">
                  <c:v>1/0/1900 2:19</c:v>
                </c:pt>
                <c:pt idx="8713">
                  <c:v>1/0/1900 2:19</c:v>
                </c:pt>
                <c:pt idx="8714">
                  <c:v>1/0/1900 2:19</c:v>
                </c:pt>
                <c:pt idx="8715">
                  <c:v>1/0/1900 2:19</c:v>
                </c:pt>
                <c:pt idx="8716">
                  <c:v>1/0/1900 2:19</c:v>
                </c:pt>
                <c:pt idx="8717">
                  <c:v>1/0/1900 2:19</c:v>
                </c:pt>
                <c:pt idx="8718">
                  <c:v>1/0/1900 2:19</c:v>
                </c:pt>
                <c:pt idx="8719">
                  <c:v>1/0/1900 2:19</c:v>
                </c:pt>
                <c:pt idx="8720">
                  <c:v>1/0/1900 2:19</c:v>
                </c:pt>
                <c:pt idx="8721">
                  <c:v>1/0/1900 2:19</c:v>
                </c:pt>
                <c:pt idx="8722">
                  <c:v>1/0/1900 2:19</c:v>
                </c:pt>
                <c:pt idx="8723">
                  <c:v>1/0/1900 2:19</c:v>
                </c:pt>
                <c:pt idx="8724">
                  <c:v>1/0/1900 2:19</c:v>
                </c:pt>
                <c:pt idx="8725">
                  <c:v>1/0/1900 2:19</c:v>
                </c:pt>
                <c:pt idx="8726">
                  <c:v>1/0/1900 2:19</c:v>
                </c:pt>
                <c:pt idx="8727">
                  <c:v>1/0/1900 2:19</c:v>
                </c:pt>
                <c:pt idx="8728">
                  <c:v>1/0/1900 2:19</c:v>
                </c:pt>
                <c:pt idx="8729">
                  <c:v>1/0/1900 2:19</c:v>
                </c:pt>
                <c:pt idx="8730">
                  <c:v>1/0/1900 2:19</c:v>
                </c:pt>
                <c:pt idx="8731">
                  <c:v>1/0/1900 2:19</c:v>
                </c:pt>
                <c:pt idx="8732">
                  <c:v>1/0/1900 2:19</c:v>
                </c:pt>
                <c:pt idx="8733">
                  <c:v>1/0/1900 2:19</c:v>
                </c:pt>
                <c:pt idx="8734">
                  <c:v>1/0/1900 2:19</c:v>
                </c:pt>
                <c:pt idx="8735">
                  <c:v>1/0/1900 2:19</c:v>
                </c:pt>
                <c:pt idx="8736">
                  <c:v>1/0/1900 2:19</c:v>
                </c:pt>
                <c:pt idx="8737">
                  <c:v>1/0/1900 2:19</c:v>
                </c:pt>
                <c:pt idx="8738">
                  <c:v>1/0/1900 2:19</c:v>
                </c:pt>
                <c:pt idx="8739">
                  <c:v>1/0/1900 2:19</c:v>
                </c:pt>
                <c:pt idx="8740">
                  <c:v>1/0/1900 2:19</c:v>
                </c:pt>
                <c:pt idx="8741">
                  <c:v>1/0/1900 2:19</c:v>
                </c:pt>
                <c:pt idx="8742">
                  <c:v>1/0/1900 2:19</c:v>
                </c:pt>
                <c:pt idx="8743">
                  <c:v>1/0/1900 2:19</c:v>
                </c:pt>
                <c:pt idx="8744">
                  <c:v>1/0/1900 2:19</c:v>
                </c:pt>
                <c:pt idx="8745">
                  <c:v>1/0/1900 2:19</c:v>
                </c:pt>
                <c:pt idx="8746">
                  <c:v>1/0/1900 2:19</c:v>
                </c:pt>
                <c:pt idx="8747">
                  <c:v>1/0/1900 2:19</c:v>
                </c:pt>
                <c:pt idx="8748">
                  <c:v>1/0/1900 2:19</c:v>
                </c:pt>
                <c:pt idx="8749">
                  <c:v>1/0/1900 2:19</c:v>
                </c:pt>
                <c:pt idx="8750">
                  <c:v>1/0/1900 2:19</c:v>
                </c:pt>
                <c:pt idx="8751">
                  <c:v>1/0/1900 2:19</c:v>
                </c:pt>
                <c:pt idx="8752">
                  <c:v>1/0/1900 2:19</c:v>
                </c:pt>
                <c:pt idx="8753">
                  <c:v>1/0/1900 2:19</c:v>
                </c:pt>
                <c:pt idx="8754">
                  <c:v>1/0/1900 2:19</c:v>
                </c:pt>
                <c:pt idx="8755">
                  <c:v>1/0/1900 2:19</c:v>
                </c:pt>
                <c:pt idx="8756">
                  <c:v>1/0/1900 2:19</c:v>
                </c:pt>
                <c:pt idx="8757">
                  <c:v>1/0/1900 2:19</c:v>
                </c:pt>
                <c:pt idx="8758">
                  <c:v>1/0/1900 2:19</c:v>
                </c:pt>
                <c:pt idx="8759">
                  <c:v>1/0/1900 2:19</c:v>
                </c:pt>
                <c:pt idx="8760">
                  <c:v>1/0/1900 2:19</c:v>
                </c:pt>
                <c:pt idx="8761">
                  <c:v>1/0/1900 2:19</c:v>
                </c:pt>
                <c:pt idx="8762">
                  <c:v>1/0/1900 2:19</c:v>
                </c:pt>
                <c:pt idx="8763">
                  <c:v>1/0/1900 2:19</c:v>
                </c:pt>
                <c:pt idx="8764">
                  <c:v>1/0/1900 2:19</c:v>
                </c:pt>
                <c:pt idx="8765">
                  <c:v>1/0/1900 2:19</c:v>
                </c:pt>
                <c:pt idx="8766">
                  <c:v>1/0/1900 2:19</c:v>
                </c:pt>
                <c:pt idx="8767">
                  <c:v>1/0/1900 2:19</c:v>
                </c:pt>
                <c:pt idx="8768">
                  <c:v>1/0/1900 2:19</c:v>
                </c:pt>
                <c:pt idx="8769">
                  <c:v>1/0/1900 2:19</c:v>
                </c:pt>
                <c:pt idx="8770">
                  <c:v>1/0/1900 2:19</c:v>
                </c:pt>
                <c:pt idx="8771">
                  <c:v>1/0/1900 2:19</c:v>
                </c:pt>
                <c:pt idx="8772">
                  <c:v>1/0/1900 2:19</c:v>
                </c:pt>
                <c:pt idx="8773">
                  <c:v>1/0/1900 2:19</c:v>
                </c:pt>
                <c:pt idx="8774">
                  <c:v>1/0/1900 2:19</c:v>
                </c:pt>
                <c:pt idx="8775">
                  <c:v>1/0/1900 2:19</c:v>
                </c:pt>
                <c:pt idx="8776">
                  <c:v>1/0/1900 2:19</c:v>
                </c:pt>
                <c:pt idx="8777">
                  <c:v>1/0/1900 2:19</c:v>
                </c:pt>
                <c:pt idx="8778">
                  <c:v>1/0/1900 2:19</c:v>
                </c:pt>
                <c:pt idx="8779">
                  <c:v>1/0/1900 2:19</c:v>
                </c:pt>
                <c:pt idx="8780">
                  <c:v>1/0/1900 2:19</c:v>
                </c:pt>
                <c:pt idx="8781">
                  <c:v>1/0/1900 2:19</c:v>
                </c:pt>
                <c:pt idx="8782">
                  <c:v>1/0/1900 2:19</c:v>
                </c:pt>
                <c:pt idx="8783">
                  <c:v>1/0/1900 2:19</c:v>
                </c:pt>
                <c:pt idx="8784">
                  <c:v>1/0/1900 2:19</c:v>
                </c:pt>
                <c:pt idx="8785">
                  <c:v>1/0/1900 2:19</c:v>
                </c:pt>
                <c:pt idx="8786">
                  <c:v>1/0/1900 2:19</c:v>
                </c:pt>
                <c:pt idx="8787">
                  <c:v>1/0/1900 2:19</c:v>
                </c:pt>
                <c:pt idx="8788">
                  <c:v>1/0/1900 2:18</c:v>
                </c:pt>
                <c:pt idx="8789">
                  <c:v>1/0/1900 2:18</c:v>
                </c:pt>
                <c:pt idx="8790">
                  <c:v>1/0/1900 2:18</c:v>
                </c:pt>
                <c:pt idx="8791">
                  <c:v>1/0/1900 2:18</c:v>
                </c:pt>
                <c:pt idx="8792">
                  <c:v>1/0/1900 2:18</c:v>
                </c:pt>
                <c:pt idx="8793">
                  <c:v>1/0/1900 2:18</c:v>
                </c:pt>
                <c:pt idx="8794">
                  <c:v>1/0/1900 2:18</c:v>
                </c:pt>
                <c:pt idx="8795">
                  <c:v>1/0/1900 2:18</c:v>
                </c:pt>
                <c:pt idx="8796">
                  <c:v>1/0/1900 2:18</c:v>
                </c:pt>
                <c:pt idx="8797">
                  <c:v>1/0/1900 2:18</c:v>
                </c:pt>
                <c:pt idx="8798">
                  <c:v>1/0/1900 2:18</c:v>
                </c:pt>
                <c:pt idx="8799">
                  <c:v>1/0/1900 2:18</c:v>
                </c:pt>
                <c:pt idx="8800">
                  <c:v>1/0/1900 2:18</c:v>
                </c:pt>
                <c:pt idx="8801">
                  <c:v>1/0/1900 2:18</c:v>
                </c:pt>
                <c:pt idx="8802">
                  <c:v>1/0/1900 2:18</c:v>
                </c:pt>
                <c:pt idx="8803">
                  <c:v>1/0/1900 2:18</c:v>
                </c:pt>
                <c:pt idx="8804">
                  <c:v>1/0/1900 2:18</c:v>
                </c:pt>
                <c:pt idx="8805">
                  <c:v>1/0/1900 2:18</c:v>
                </c:pt>
                <c:pt idx="8806">
                  <c:v>1/0/1900 2:18</c:v>
                </c:pt>
                <c:pt idx="8807">
                  <c:v>1/0/1900 2:18</c:v>
                </c:pt>
                <c:pt idx="8808">
                  <c:v>1/0/1900 2:18</c:v>
                </c:pt>
                <c:pt idx="8809">
                  <c:v>1/0/1900 2:18</c:v>
                </c:pt>
                <c:pt idx="8810">
                  <c:v>1/0/1900 2:18</c:v>
                </c:pt>
                <c:pt idx="8811">
                  <c:v>1/0/1900 2:18</c:v>
                </c:pt>
                <c:pt idx="8812">
                  <c:v>1/0/1900 2:18</c:v>
                </c:pt>
                <c:pt idx="8813">
                  <c:v>1/0/1900 2:18</c:v>
                </c:pt>
                <c:pt idx="8814">
                  <c:v>1/0/1900 2:18</c:v>
                </c:pt>
                <c:pt idx="8815">
                  <c:v>1/0/1900 2:18</c:v>
                </c:pt>
                <c:pt idx="8816">
                  <c:v>1/0/1900 2:18</c:v>
                </c:pt>
                <c:pt idx="8817">
                  <c:v>1/0/1900 2:18</c:v>
                </c:pt>
                <c:pt idx="8818">
                  <c:v>1/0/1900 2:18</c:v>
                </c:pt>
                <c:pt idx="8819">
                  <c:v>1/0/1900 2:18</c:v>
                </c:pt>
                <c:pt idx="8820">
                  <c:v>1/0/1900 2:18</c:v>
                </c:pt>
                <c:pt idx="8821">
                  <c:v>1/0/1900 2:18</c:v>
                </c:pt>
                <c:pt idx="8822">
                  <c:v>1/0/1900 2:18</c:v>
                </c:pt>
                <c:pt idx="8823">
                  <c:v>1/0/1900 2:18</c:v>
                </c:pt>
                <c:pt idx="8824">
                  <c:v>1/0/1900 2:18</c:v>
                </c:pt>
                <c:pt idx="8825">
                  <c:v>1/0/1900 2:18</c:v>
                </c:pt>
                <c:pt idx="8826">
                  <c:v>1/0/1900 2:18</c:v>
                </c:pt>
                <c:pt idx="8827">
                  <c:v>1/0/1900 2:18</c:v>
                </c:pt>
                <c:pt idx="8828">
                  <c:v>1/0/1900 2:18</c:v>
                </c:pt>
                <c:pt idx="8829">
                  <c:v>1/0/1900 2:18</c:v>
                </c:pt>
                <c:pt idx="8830">
                  <c:v>1/0/1900 2:18</c:v>
                </c:pt>
                <c:pt idx="8831">
                  <c:v>1/0/1900 2:18</c:v>
                </c:pt>
                <c:pt idx="8832">
                  <c:v>1/0/1900 2:18</c:v>
                </c:pt>
                <c:pt idx="8833">
                  <c:v>1/0/1900 2:18</c:v>
                </c:pt>
                <c:pt idx="8834">
                  <c:v>1/0/1900 2:18</c:v>
                </c:pt>
                <c:pt idx="8835">
                  <c:v>1/0/1900 2:18</c:v>
                </c:pt>
                <c:pt idx="8836">
                  <c:v>1/0/1900 2:18</c:v>
                </c:pt>
                <c:pt idx="8837">
                  <c:v>1/0/1900 2:18</c:v>
                </c:pt>
                <c:pt idx="8838">
                  <c:v>1/0/1900 2:18</c:v>
                </c:pt>
                <c:pt idx="8839">
                  <c:v>1/0/1900 2:18</c:v>
                </c:pt>
                <c:pt idx="8840">
                  <c:v>1/0/1900 2:18</c:v>
                </c:pt>
                <c:pt idx="8841">
                  <c:v>1/0/1900 2:18</c:v>
                </c:pt>
                <c:pt idx="8842">
                  <c:v>1/0/1900 2:18</c:v>
                </c:pt>
                <c:pt idx="8843">
                  <c:v>1/0/1900 2:18</c:v>
                </c:pt>
                <c:pt idx="8844">
                  <c:v>1/0/1900 2:18</c:v>
                </c:pt>
                <c:pt idx="8845">
                  <c:v>1/0/1900 2:18</c:v>
                </c:pt>
                <c:pt idx="8846">
                  <c:v>1/0/1900 2:18</c:v>
                </c:pt>
                <c:pt idx="8847">
                  <c:v>1/0/1900 2:18</c:v>
                </c:pt>
                <c:pt idx="8848">
                  <c:v>1/0/1900 2:18</c:v>
                </c:pt>
                <c:pt idx="8849">
                  <c:v>1/0/1900 2:18</c:v>
                </c:pt>
                <c:pt idx="8850">
                  <c:v>1/0/1900 2:18</c:v>
                </c:pt>
                <c:pt idx="8851">
                  <c:v>1/0/1900 2:18</c:v>
                </c:pt>
                <c:pt idx="8852">
                  <c:v>1/0/1900 2:18</c:v>
                </c:pt>
                <c:pt idx="8853">
                  <c:v>1/0/1900 2:18</c:v>
                </c:pt>
                <c:pt idx="8854">
                  <c:v>1/0/1900 2:18</c:v>
                </c:pt>
                <c:pt idx="8855">
                  <c:v>1/0/1900 2:18</c:v>
                </c:pt>
                <c:pt idx="8856">
                  <c:v>1/0/1900 2:18</c:v>
                </c:pt>
                <c:pt idx="8857">
                  <c:v>1/0/1900 2:18</c:v>
                </c:pt>
                <c:pt idx="8858">
                  <c:v>1/0/1900 2:18</c:v>
                </c:pt>
                <c:pt idx="8859">
                  <c:v>1/0/1900 2:18</c:v>
                </c:pt>
                <c:pt idx="8860">
                  <c:v>1/0/1900 2:18</c:v>
                </c:pt>
                <c:pt idx="8861">
                  <c:v>1/0/1900 2:18</c:v>
                </c:pt>
                <c:pt idx="8862">
                  <c:v>1/0/1900 2:18</c:v>
                </c:pt>
                <c:pt idx="8863">
                  <c:v>1/0/1900 2:18</c:v>
                </c:pt>
                <c:pt idx="8864">
                  <c:v>1/0/1900 2:18</c:v>
                </c:pt>
                <c:pt idx="8865">
                  <c:v>1/0/1900 2:18</c:v>
                </c:pt>
                <c:pt idx="8866">
                  <c:v>1/0/1900 2:18</c:v>
                </c:pt>
                <c:pt idx="8867">
                  <c:v>1/0/1900 2:18</c:v>
                </c:pt>
                <c:pt idx="8868">
                  <c:v>1/0/1900 2:18</c:v>
                </c:pt>
                <c:pt idx="8869">
                  <c:v>1/0/1900 2:18</c:v>
                </c:pt>
                <c:pt idx="8870">
                  <c:v>1/0/1900 2:18</c:v>
                </c:pt>
                <c:pt idx="8871">
                  <c:v>1/0/1900 2:18</c:v>
                </c:pt>
                <c:pt idx="8872">
                  <c:v>1/0/1900 2:18</c:v>
                </c:pt>
                <c:pt idx="8873">
                  <c:v>1/0/1900 2:18</c:v>
                </c:pt>
                <c:pt idx="8874">
                  <c:v>1/0/1900 2:18</c:v>
                </c:pt>
                <c:pt idx="8875">
                  <c:v>1/0/1900 2:18</c:v>
                </c:pt>
                <c:pt idx="8876">
                  <c:v>1/0/1900 2:18</c:v>
                </c:pt>
                <c:pt idx="8877">
                  <c:v>1/0/1900 2:18</c:v>
                </c:pt>
                <c:pt idx="8878">
                  <c:v>1/0/1900 2:18</c:v>
                </c:pt>
                <c:pt idx="8879">
                  <c:v>1/0/1900 2:18</c:v>
                </c:pt>
                <c:pt idx="8880">
                  <c:v>1/0/1900 2:18</c:v>
                </c:pt>
                <c:pt idx="8881">
                  <c:v>1/0/1900 2:18</c:v>
                </c:pt>
                <c:pt idx="8882">
                  <c:v>1/0/1900 2:18</c:v>
                </c:pt>
                <c:pt idx="8883">
                  <c:v>1/0/1900 2:18</c:v>
                </c:pt>
                <c:pt idx="8884">
                  <c:v>1/0/1900 2:18</c:v>
                </c:pt>
                <c:pt idx="8885">
                  <c:v>1/0/1900 2:18</c:v>
                </c:pt>
                <c:pt idx="8886">
                  <c:v>1/0/1900 2:18</c:v>
                </c:pt>
                <c:pt idx="8887">
                  <c:v>1/0/1900 2:18</c:v>
                </c:pt>
                <c:pt idx="8888">
                  <c:v>1/0/1900 2:18</c:v>
                </c:pt>
                <c:pt idx="8889">
                  <c:v>1/0/1900 2:18</c:v>
                </c:pt>
                <c:pt idx="8890">
                  <c:v>1/0/1900 2:18</c:v>
                </c:pt>
                <c:pt idx="8891">
                  <c:v>1/0/1900 2:18</c:v>
                </c:pt>
                <c:pt idx="8892">
                  <c:v>1/0/1900 2:18</c:v>
                </c:pt>
                <c:pt idx="8893">
                  <c:v>1/0/1900 2:18</c:v>
                </c:pt>
                <c:pt idx="8894">
                  <c:v>1/0/1900 2:18</c:v>
                </c:pt>
                <c:pt idx="8895">
                  <c:v>1/0/1900 2:18</c:v>
                </c:pt>
                <c:pt idx="8896">
                  <c:v>1/0/1900 2:18</c:v>
                </c:pt>
                <c:pt idx="8897">
                  <c:v>1/0/1900 2:18</c:v>
                </c:pt>
                <c:pt idx="8898">
                  <c:v>1/0/1900 2:18</c:v>
                </c:pt>
                <c:pt idx="8899">
                  <c:v>1/0/1900 2:18</c:v>
                </c:pt>
                <c:pt idx="8900">
                  <c:v>1/0/1900 2:18</c:v>
                </c:pt>
                <c:pt idx="8901">
                  <c:v>1/0/1900 2:18</c:v>
                </c:pt>
                <c:pt idx="8902">
                  <c:v>1/0/1900 2:18</c:v>
                </c:pt>
                <c:pt idx="8903">
                  <c:v>1/0/1900 2:18</c:v>
                </c:pt>
                <c:pt idx="8904">
                  <c:v>1/0/1900 2:18</c:v>
                </c:pt>
                <c:pt idx="8905">
                  <c:v>1/0/1900 2:18</c:v>
                </c:pt>
                <c:pt idx="8906">
                  <c:v>1/0/1900 2:18</c:v>
                </c:pt>
                <c:pt idx="8907">
                  <c:v>1/0/1900 2:18</c:v>
                </c:pt>
                <c:pt idx="8908">
                  <c:v>1/0/1900 2:18</c:v>
                </c:pt>
                <c:pt idx="8909">
                  <c:v>1/0/1900 2:18</c:v>
                </c:pt>
                <c:pt idx="8910">
                  <c:v>1/0/1900 2:18</c:v>
                </c:pt>
                <c:pt idx="8911">
                  <c:v>1/0/1900 2:18</c:v>
                </c:pt>
                <c:pt idx="8912">
                  <c:v>1/0/1900 2:18</c:v>
                </c:pt>
                <c:pt idx="8913">
                  <c:v>1/0/1900 2:18</c:v>
                </c:pt>
                <c:pt idx="8914">
                  <c:v>1/0/1900 2:18</c:v>
                </c:pt>
                <c:pt idx="8915">
                  <c:v>1/0/1900 2:18</c:v>
                </c:pt>
                <c:pt idx="8916">
                  <c:v>1/0/1900 2:18</c:v>
                </c:pt>
                <c:pt idx="8917">
                  <c:v>1/0/1900 2:18</c:v>
                </c:pt>
                <c:pt idx="8918">
                  <c:v>1/0/1900 2:18</c:v>
                </c:pt>
                <c:pt idx="8919">
                  <c:v>1/0/1900 2:18</c:v>
                </c:pt>
                <c:pt idx="8920">
                  <c:v>1/0/1900 2:18</c:v>
                </c:pt>
                <c:pt idx="8921">
                  <c:v>1/0/1900 2:18</c:v>
                </c:pt>
                <c:pt idx="8922">
                  <c:v>1/0/1900 2:18</c:v>
                </c:pt>
                <c:pt idx="8923">
                  <c:v>1/0/1900 2:18</c:v>
                </c:pt>
                <c:pt idx="8924">
                  <c:v>1/0/1900 2:18</c:v>
                </c:pt>
                <c:pt idx="8925">
                  <c:v>1/0/1900 2:18</c:v>
                </c:pt>
                <c:pt idx="8926">
                  <c:v>1/0/1900 2:18</c:v>
                </c:pt>
                <c:pt idx="8927">
                  <c:v>1/0/1900 2:18</c:v>
                </c:pt>
                <c:pt idx="8928">
                  <c:v>1/0/1900 2:18</c:v>
                </c:pt>
                <c:pt idx="8929">
                  <c:v>1/0/1900 2:18</c:v>
                </c:pt>
                <c:pt idx="8930">
                  <c:v>1/0/1900 2:18</c:v>
                </c:pt>
                <c:pt idx="8931">
                  <c:v>1/0/1900 2:18</c:v>
                </c:pt>
                <c:pt idx="8932">
                  <c:v>1/0/1900 2:18</c:v>
                </c:pt>
                <c:pt idx="8933">
                  <c:v>1/0/1900 2:18</c:v>
                </c:pt>
                <c:pt idx="8934">
                  <c:v>1/0/1900 2:18</c:v>
                </c:pt>
                <c:pt idx="8935">
                  <c:v>1/0/1900 2:18</c:v>
                </c:pt>
                <c:pt idx="8936">
                  <c:v>1/0/1900 2:18</c:v>
                </c:pt>
                <c:pt idx="8937">
                  <c:v>1/0/1900 2:18</c:v>
                </c:pt>
                <c:pt idx="8938">
                  <c:v>1/0/1900 2:18</c:v>
                </c:pt>
                <c:pt idx="8939">
                  <c:v>1/0/1900 2:18</c:v>
                </c:pt>
                <c:pt idx="8940">
                  <c:v>1/0/1900 2:18</c:v>
                </c:pt>
                <c:pt idx="8941">
                  <c:v>1/0/1900 2:18</c:v>
                </c:pt>
                <c:pt idx="8942">
                  <c:v>1/0/1900 2:18</c:v>
                </c:pt>
                <c:pt idx="8943">
                  <c:v>1/0/1900 2:18</c:v>
                </c:pt>
                <c:pt idx="8944">
                  <c:v>1/0/1900 2:18</c:v>
                </c:pt>
                <c:pt idx="8945">
                  <c:v>1/0/1900 2:18</c:v>
                </c:pt>
                <c:pt idx="8946">
                  <c:v>1/0/1900 2:18</c:v>
                </c:pt>
                <c:pt idx="8947">
                  <c:v>1/0/1900 2:18</c:v>
                </c:pt>
                <c:pt idx="8948">
                  <c:v>1/0/1900 2:18</c:v>
                </c:pt>
                <c:pt idx="8949">
                  <c:v>1/0/1900 2:18</c:v>
                </c:pt>
                <c:pt idx="8950">
                  <c:v>1/0/1900 2:18</c:v>
                </c:pt>
                <c:pt idx="8951">
                  <c:v>1/0/1900 2:18</c:v>
                </c:pt>
                <c:pt idx="8952">
                  <c:v>1/0/1900 2:18</c:v>
                </c:pt>
                <c:pt idx="8953">
                  <c:v>1/0/1900 2:18</c:v>
                </c:pt>
                <c:pt idx="8954">
                  <c:v>1/0/1900 2:18</c:v>
                </c:pt>
                <c:pt idx="8955">
                  <c:v>1/0/1900 2:18</c:v>
                </c:pt>
                <c:pt idx="8956">
                  <c:v>1/0/1900 2:18</c:v>
                </c:pt>
                <c:pt idx="8957">
                  <c:v>1/0/1900 2:18</c:v>
                </c:pt>
                <c:pt idx="8958">
                  <c:v>1/0/1900 2:18</c:v>
                </c:pt>
                <c:pt idx="8959">
                  <c:v>1/0/1900 2:18</c:v>
                </c:pt>
                <c:pt idx="8960">
                  <c:v>1/0/1900 2:18</c:v>
                </c:pt>
                <c:pt idx="8961">
                  <c:v>1/0/1900 2:18</c:v>
                </c:pt>
                <c:pt idx="8962">
                  <c:v>1/0/1900 2:18</c:v>
                </c:pt>
                <c:pt idx="8963">
                  <c:v>1/0/1900 2:18</c:v>
                </c:pt>
                <c:pt idx="8964">
                  <c:v>1/0/1900 2:18</c:v>
                </c:pt>
                <c:pt idx="8965">
                  <c:v>1/0/1900 2:18</c:v>
                </c:pt>
                <c:pt idx="8966">
                  <c:v>1/0/1900 2:18</c:v>
                </c:pt>
                <c:pt idx="8967">
                  <c:v>1/0/1900 2:18</c:v>
                </c:pt>
                <c:pt idx="8968">
                  <c:v>1/0/1900 2:18</c:v>
                </c:pt>
                <c:pt idx="8969">
                  <c:v>1/0/1900 2:18</c:v>
                </c:pt>
                <c:pt idx="8970">
                  <c:v>1/0/1900 2:18</c:v>
                </c:pt>
                <c:pt idx="8971">
                  <c:v>1/0/1900 2:18</c:v>
                </c:pt>
                <c:pt idx="8972">
                  <c:v>1/0/1900 2:18</c:v>
                </c:pt>
                <c:pt idx="8973">
                  <c:v>1/0/1900 2:18</c:v>
                </c:pt>
                <c:pt idx="8974">
                  <c:v>1/0/1900 2:18</c:v>
                </c:pt>
                <c:pt idx="8975">
                  <c:v>1/0/1900 2:18</c:v>
                </c:pt>
                <c:pt idx="8976">
                  <c:v>1/0/1900 2:18</c:v>
                </c:pt>
                <c:pt idx="8977">
                  <c:v>1/0/1900 2:18</c:v>
                </c:pt>
                <c:pt idx="8978">
                  <c:v>1/0/1900 2:18</c:v>
                </c:pt>
                <c:pt idx="8979">
                  <c:v>1/0/1900 2:17</c:v>
                </c:pt>
                <c:pt idx="8980">
                  <c:v>1/0/1900 2:17</c:v>
                </c:pt>
                <c:pt idx="8981">
                  <c:v>1/0/1900 2:17</c:v>
                </c:pt>
                <c:pt idx="8982">
                  <c:v>1/0/1900 2:17</c:v>
                </c:pt>
                <c:pt idx="8983">
                  <c:v>1/0/1900 2:17</c:v>
                </c:pt>
                <c:pt idx="8984">
                  <c:v>1/0/1900 2:17</c:v>
                </c:pt>
                <c:pt idx="8985">
                  <c:v>1/0/1900 2:17</c:v>
                </c:pt>
                <c:pt idx="8986">
                  <c:v>1/0/1900 2:17</c:v>
                </c:pt>
                <c:pt idx="8987">
                  <c:v>1/0/1900 2:17</c:v>
                </c:pt>
                <c:pt idx="8988">
                  <c:v>1/0/1900 2:17</c:v>
                </c:pt>
                <c:pt idx="8989">
                  <c:v>1/0/1900 2:17</c:v>
                </c:pt>
                <c:pt idx="8990">
                  <c:v>1/0/1900 2:17</c:v>
                </c:pt>
                <c:pt idx="8991">
                  <c:v>1/0/1900 2:17</c:v>
                </c:pt>
                <c:pt idx="8992">
                  <c:v>1/0/1900 2:17</c:v>
                </c:pt>
                <c:pt idx="8993">
                  <c:v>1/0/1900 2:17</c:v>
                </c:pt>
                <c:pt idx="8994">
                  <c:v>1/0/1900 2:17</c:v>
                </c:pt>
                <c:pt idx="8995">
                  <c:v>1/0/1900 2:17</c:v>
                </c:pt>
                <c:pt idx="8996">
                  <c:v>1/0/1900 2:17</c:v>
                </c:pt>
                <c:pt idx="8997">
                  <c:v>1/0/1900 2:17</c:v>
                </c:pt>
                <c:pt idx="8998">
                  <c:v>1/0/1900 2:17</c:v>
                </c:pt>
                <c:pt idx="8999">
                  <c:v>1/0/1900 2:17</c:v>
                </c:pt>
                <c:pt idx="9000">
                  <c:v>1/0/1900 2:17</c:v>
                </c:pt>
                <c:pt idx="9001">
                  <c:v>1/0/1900 2:17</c:v>
                </c:pt>
                <c:pt idx="9002">
                  <c:v>1/0/1900 2:17</c:v>
                </c:pt>
                <c:pt idx="9003">
                  <c:v>1/0/1900 2:17</c:v>
                </c:pt>
                <c:pt idx="9004">
                  <c:v>1/0/1900 2:17</c:v>
                </c:pt>
                <c:pt idx="9005">
                  <c:v>1/0/1900 2:17</c:v>
                </c:pt>
                <c:pt idx="9006">
                  <c:v>1/0/1900 2:17</c:v>
                </c:pt>
                <c:pt idx="9007">
                  <c:v>1/0/1900 2:17</c:v>
                </c:pt>
                <c:pt idx="9008">
                  <c:v>1/0/1900 2:17</c:v>
                </c:pt>
                <c:pt idx="9009">
                  <c:v>1/0/1900 2:17</c:v>
                </c:pt>
                <c:pt idx="9010">
                  <c:v>1/0/1900 2:17</c:v>
                </c:pt>
                <c:pt idx="9011">
                  <c:v>1/0/1900 2:17</c:v>
                </c:pt>
                <c:pt idx="9012">
                  <c:v>1/0/1900 2:17</c:v>
                </c:pt>
                <c:pt idx="9013">
                  <c:v>1/0/1900 2:17</c:v>
                </c:pt>
                <c:pt idx="9014">
                  <c:v>1/0/1900 2:17</c:v>
                </c:pt>
                <c:pt idx="9015">
                  <c:v>1/0/1900 2:17</c:v>
                </c:pt>
                <c:pt idx="9016">
                  <c:v>1/0/1900 2:17</c:v>
                </c:pt>
                <c:pt idx="9017">
                  <c:v>1/0/1900 2:17</c:v>
                </c:pt>
                <c:pt idx="9018">
                  <c:v>1/0/1900 2:17</c:v>
                </c:pt>
                <c:pt idx="9019">
                  <c:v>1/0/1900 2:17</c:v>
                </c:pt>
                <c:pt idx="9020">
                  <c:v>1/0/1900 2:17</c:v>
                </c:pt>
                <c:pt idx="9021">
                  <c:v>1/0/1900 2:17</c:v>
                </c:pt>
                <c:pt idx="9022">
                  <c:v>1/0/1900 2:17</c:v>
                </c:pt>
                <c:pt idx="9023">
                  <c:v>1/0/1900 2:17</c:v>
                </c:pt>
                <c:pt idx="9024">
                  <c:v>1/0/1900 2:17</c:v>
                </c:pt>
                <c:pt idx="9025">
                  <c:v>1/0/1900 2:17</c:v>
                </c:pt>
                <c:pt idx="9026">
                  <c:v>1/0/1900 2:17</c:v>
                </c:pt>
                <c:pt idx="9027">
                  <c:v>1/0/1900 2:17</c:v>
                </c:pt>
                <c:pt idx="9028">
                  <c:v>1/0/1900 2:17</c:v>
                </c:pt>
                <c:pt idx="9029">
                  <c:v>1/0/1900 2:17</c:v>
                </c:pt>
                <c:pt idx="9030">
                  <c:v>1/0/1900 2:17</c:v>
                </c:pt>
                <c:pt idx="9031">
                  <c:v>1/0/1900 2:17</c:v>
                </c:pt>
                <c:pt idx="9032">
                  <c:v>1/0/1900 2:17</c:v>
                </c:pt>
                <c:pt idx="9033">
                  <c:v>1/0/1900 2:17</c:v>
                </c:pt>
                <c:pt idx="9034">
                  <c:v>1/0/1900 2:17</c:v>
                </c:pt>
                <c:pt idx="9035">
                  <c:v>1/0/1900 2:17</c:v>
                </c:pt>
                <c:pt idx="9036">
                  <c:v>1/0/1900 2:17</c:v>
                </c:pt>
                <c:pt idx="9037">
                  <c:v>1/0/1900 2:17</c:v>
                </c:pt>
                <c:pt idx="9038">
                  <c:v>1/0/1900 2:17</c:v>
                </c:pt>
                <c:pt idx="9039">
                  <c:v>1/0/1900 2:17</c:v>
                </c:pt>
                <c:pt idx="9040">
                  <c:v>1/0/1900 2:17</c:v>
                </c:pt>
                <c:pt idx="9041">
                  <c:v>1/0/1900 2:17</c:v>
                </c:pt>
                <c:pt idx="9042">
                  <c:v>1/0/1900 2:17</c:v>
                </c:pt>
                <c:pt idx="9043">
                  <c:v>1/0/1900 2:17</c:v>
                </c:pt>
                <c:pt idx="9044">
                  <c:v>1/0/1900 2:17</c:v>
                </c:pt>
                <c:pt idx="9045">
                  <c:v>1/0/1900 2:17</c:v>
                </c:pt>
                <c:pt idx="9046">
                  <c:v>1/0/1900 2:17</c:v>
                </c:pt>
                <c:pt idx="9047">
                  <c:v>1/0/1900 2:17</c:v>
                </c:pt>
                <c:pt idx="9048">
                  <c:v>1/0/1900 2:17</c:v>
                </c:pt>
                <c:pt idx="9049">
                  <c:v>1/0/1900 2:17</c:v>
                </c:pt>
                <c:pt idx="9050">
                  <c:v>1/0/1900 2:17</c:v>
                </c:pt>
                <c:pt idx="9051">
                  <c:v>1/0/1900 2:17</c:v>
                </c:pt>
                <c:pt idx="9052">
                  <c:v>1/0/1900 2:17</c:v>
                </c:pt>
                <c:pt idx="9053">
                  <c:v>1/0/1900 2:17</c:v>
                </c:pt>
                <c:pt idx="9054">
                  <c:v>1/0/1900 2:17</c:v>
                </c:pt>
                <c:pt idx="9055">
                  <c:v>1/0/1900 2:17</c:v>
                </c:pt>
                <c:pt idx="9056">
                  <c:v>1/0/1900 2:17</c:v>
                </c:pt>
                <c:pt idx="9057">
                  <c:v>1/0/1900 2:17</c:v>
                </c:pt>
                <c:pt idx="9058">
                  <c:v>1/0/1900 2:17</c:v>
                </c:pt>
                <c:pt idx="9059">
                  <c:v>1/0/1900 2:17</c:v>
                </c:pt>
                <c:pt idx="9060">
                  <c:v>1/0/1900 2:17</c:v>
                </c:pt>
                <c:pt idx="9061">
                  <c:v>1/0/1900 2:17</c:v>
                </c:pt>
                <c:pt idx="9062">
                  <c:v>1/0/1900 2:17</c:v>
                </c:pt>
                <c:pt idx="9063">
                  <c:v>1/0/1900 2:17</c:v>
                </c:pt>
                <c:pt idx="9064">
                  <c:v>1/0/1900 2:17</c:v>
                </c:pt>
                <c:pt idx="9065">
                  <c:v>1/0/1900 2:17</c:v>
                </c:pt>
                <c:pt idx="9066">
                  <c:v>1/0/1900 2:17</c:v>
                </c:pt>
                <c:pt idx="9067">
                  <c:v>1/0/1900 2:17</c:v>
                </c:pt>
                <c:pt idx="9068">
                  <c:v>1/0/1900 2:17</c:v>
                </c:pt>
                <c:pt idx="9069">
                  <c:v>1/0/1900 2:17</c:v>
                </c:pt>
                <c:pt idx="9070">
                  <c:v>1/0/1900 2:17</c:v>
                </c:pt>
                <c:pt idx="9071">
                  <c:v>1/0/1900 2:17</c:v>
                </c:pt>
                <c:pt idx="9072">
                  <c:v>1/0/1900 2:17</c:v>
                </c:pt>
                <c:pt idx="9073">
                  <c:v>1/0/1900 2:17</c:v>
                </c:pt>
                <c:pt idx="9074">
                  <c:v>1/0/1900 2:17</c:v>
                </c:pt>
                <c:pt idx="9075">
                  <c:v>1/0/1900 2:17</c:v>
                </c:pt>
                <c:pt idx="9076">
                  <c:v>1/0/1900 2:17</c:v>
                </c:pt>
                <c:pt idx="9077">
                  <c:v>1/0/1900 2:17</c:v>
                </c:pt>
                <c:pt idx="9078">
                  <c:v>1/0/1900 2:17</c:v>
                </c:pt>
                <c:pt idx="9079">
                  <c:v>1/0/1900 2:17</c:v>
                </c:pt>
                <c:pt idx="9080">
                  <c:v>1/0/1900 2:17</c:v>
                </c:pt>
                <c:pt idx="9081">
                  <c:v>1/0/1900 2:17</c:v>
                </c:pt>
                <c:pt idx="9082">
                  <c:v>1/0/1900 2:17</c:v>
                </c:pt>
                <c:pt idx="9083">
                  <c:v>1/0/1900 2:17</c:v>
                </c:pt>
                <c:pt idx="9084">
                  <c:v>1/0/1900 2:17</c:v>
                </c:pt>
                <c:pt idx="9085">
                  <c:v>1/0/1900 2:17</c:v>
                </c:pt>
                <c:pt idx="9086">
                  <c:v>1/0/1900 2:17</c:v>
                </c:pt>
                <c:pt idx="9087">
                  <c:v>1/0/1900 2:17</c:v>
                </c:pt>
                <c:pt idx="9088">
                  <c:v>1/0/1900 2:17</c:v>
                </c:pt>
                <c:pt idx="9089">
                  <c:v>1/0/1900 2:17</c:v>
                </c:pt>
                <c:pt idx="9090">
                  <c:v>1/0/1900 2:17</c:v>
                </c:pt>
                <c:pt idx="9091">
                  <c:v>1/0/1900 2:17</c:v>
                </c:pt>
                <c:pt idx="9092">
                  <c:v>1/0/1900 2:17</c:v>
                </c:pt>
                <c:pt idx="9093">
                  <c:v>1/0/1900 2:17</c:v>
                </c:pt>
                <c:pt idx="9094">
                  <c:v>1/0/1900 2:17</c:v>
                </c:pt>
                <c:pt idx="9095">
                  <c:v>1/0/1900 2:17</c:v>
                </c:pt>
                <c:pt idx="9096">
                  <c:v>1/0/1900 2:17</c:v>
                </c:pt>
                <c:pt idx="9097">
                  <c:v>1/0/1900 2:17</c:v>
                </c:pt>
                <c:pt idx="9098">
                  <c:v>1/0/1900 2:17</c:v>
                </c:pt>
                <c:pt idx="9099">
                  <c:v>1/0/1900 2:17</c:v>
                </c:pt>
                <c:pt idx="9100">
                  <c:v>1/0/1900 2:17</c:v>
                </c:pt>
                <c:pt idx="9101">
                  <c:v>1/0/1900 2:17</c:v>
                </c:pt>
                <c:pt idx="9102">
                  <c:v>1/0/1900 2:17</c:v>
                </c:pt>
                <c:pt idx="9103">
                  <c:v>1/0/1900 2:17</c:v>
                </c:pt>
                <c:pt idx="9104">
                  <c:v>1/0/1900 2:17</c:v>
                </c:pt>
                <c:pt idx="9105">
                  <c:v>1/0/1900 2:17</c:v>
                </c:pt>
                <c:pt idx="9106">
                  <c:v>1/0/1900 2:17</c:v>
                </c:pt>
                <c:pt idx="9107">
                  <c:v>1/0/1900 2:17</c:v>
                </c:pt>
                <c:pt idx="9108">
                  <c:v>1/0/1900 2:17</c:v>
                </c:pt>
                <c:pt idx="9109">
                  <c:v>1/0/1900 2:17</c:v>
                </c:pt>
                <c:pt idx="9110">
                  <c:v>1/0/1900 2:17</c:v>
                </c:pt>
                <c:pt idx="9111">
                  <c:v>1/0/1900 2:17</c:v>
                </c:pt>
                <c:pt idx="9112">
                  <c:v>1/0/1900 2:17</c:v>
                </c:pt>
                <c:pt idx="9113">
                  <c:v>1/0/1900 2:17</c:v>
                </c:pt>
                <c:pt idx="9114">
                  <c:v>1/0/1900 2:17</c:v>
                </c:pt>
                <c:pt idx="9115">
                  <c:v>1/0/1900 2:17</c:v>
                </c:pt>
                <c:pt idx="9116">
                  <c:v>1/0/1900 2:17</c:v>
                </c:pt>
                <c:pt idx="9117">
                  <c:v>1/0/1900 2:17</c:v>
                </c:pt>
                <c:pt idx="9118">
                  <c:v>1/0/1900 2:17</c:v>
                </c:pt>
                <c:pt idx="9119">
                  <c:v>1/0/1900 2:17</c:v>
                </c:pt>
                <c:pt idx="9120">
                  <c:v>1/0/1900 2:17</c:v>
                </c:pt>
                <c:pt idx="9121">
                  <c:v>1/0/1900 2:17</c:v>
                </c:pt>
                <c:pt idx="9122">
                  <c:v>1/0/1900 2:17</c:v>
                </c:pt>
                <c:pt idx="9123">
                  <c:v>1/0/1900 2:17</c:v>
                </c:pt>
                <c:pt idx="9124">
                  <c:v>1/0/1900 2:17</c:v>
                </c:pt>
                <c:pt idx="9125">
                  <c:v>1/0/1900 2:17</c:v>
                </c:pt>
                <c:pt idx="9126">
                  <c:v>1/0/1900 2:17</c:v>
                </c:pt>
                <c:pt idx="9127">
                  <c:v>1/0/1900 2:17</c:v>
                </c:pt>
                <c:pt idx="9128">
                  <c:v>1/0/1900 2:17</c:v>
                </c:pt>
                <c:pt idx="9129">
                  <c:v>1/0/1900 2:17</c:v>
                </c:pt>
                <c:pt idx="9130">
                  <c:v>1/0/1900 2:17</c:v>
                </c:pt>
                <c:pt idx="9131">
                  <c:v>1/0/1900 2:17</c:v>
                </c:pt>
                <c:pt idx="9132">
                  <c:v>1/0/1900 2:17</c:v>
                </c:pt>
                <c:pt idx="9133">
                  <c:v>1/0/1900 2:17</c:v>
                </c:pt>
                <c:pt idx="9134">
                  <c:v>1/0/1900 2:17</c:v>
                </c:pt>
                <c:pt idx="9135">
                  <c:v>1/0/1900 2:17</c:v>
                </c:pt>
                <c:pt idx="9136">
                  <c:v>1/0/1900 2:17</c:v>
                </c:pt>
                <c:pt idx="9137">
                  <c:v>1/0/1900 2:17</c:v>
                </c:pt>
                <c:pt idx="9138">
                  <c:v>1/0/1900 2:17</c:v>
                </c:pt>
                <c:pt idx="9139">
                  <c:v>1/0/1900 2:17</c:v>
                </c:pt>
                <c:pt idx="9140">
                  <c:v>1/0/1900 2:17</c:v>
                </c:pt>
                <c:pt idx="9141">
                  <c:v>1/0/1900 2:17</c:v>
                </c:pt>
                <c:pt idx="9142">
                  <c:v>1/0/1900 2:17</c:v>
                </c:pt>
                <c:pt idx="9143">
                  <c:v>1/0/1900 2:17</c:v>
                </c:pt>
                <c:pt idx="9144">
                  <c:v>1/0/1900 2:17</c:v>
                </c:pt>
                <c:pt idx="9145">
                  <c:v>1/0/1900 2:17</c:v>
                </c:pt>
                <c:pt idx="9146">
                  <c:v>1/0/1900 2:17</c:v>
                </c:pt>
                <c:pt idx="9147">
                  <c:v>1/0/1900 2:17</c:v>
                </c:pt>
                <c:pt idx="9148">
                  <c:v>1/0/1900 2:17</c:v>
                </c:pt>
                <c:pt idx="9149">
                  <c:v>1/0/1900 2:17</c:v>
                </c:pt>
                <c:pt idx="9150">
                  <c:v>1/0/1900 2:17</c:v>
                </c:pt>
                <c:pt idx="9151">
                  <c:v>1/0/1900 2:17</c:v>
                </c:pt>
                <c:pt idx="9152">
                  <c:v>1/0/1900 2:17</c:v>
                </c:pt>
                <c:pt idx="9153">
                  <c:v>1/0/1900 2:17</c:v>
                </c:pt>
                <c:pt idx="9154">
                  <c:v>1/0/1900 2:17</c:v>
                </c:pt>
                <c:pt idx="9155">
                  <c:v>1/0/1900 2:17</c:v>
                </c:pt>
                <c:pt idx="9156">
                  <c:v>1/0/1900 2:17</c:v>
                </c:pt>
                <c:pt idx="9157">
                  <c:v>1/0/1900 2:17</c:v>
                </c:pt>
                <c:pt idx="9158">
                  <c:v>1/0/1900 2:17</c:v>
                </c:pt>
                <c:pt idx="9159">
                  <c:v>1/0/1900 2:17</c:v>
                </c:pt>
                <c:pt idx="9160">
                  <c:v>1/0/1900 2:17</c:v>
                </c:pt>
                <c:pt idx="9161">
                  <c:v>1/0/1900 2:17</c:v>
                </c:pt>
                <c:pt idx="9162">
                  <c:v>1/0/1900 2:17</c:v>
                </c:pt>
                <c:pt idx="9163">
                  <c:v>1/0/1900 2:17</c:v>
                </c:pt>
                <c:pt idx="9164">
                  <c:v>1/0/1900 2:17</c:v>
                </c:pt>
                <c:pt idx="9165">
                  <c:v>1/0/1900 2:17</c:v>
                </c:pt>
                <c:pt idx="9166">
                  <c:v>1/0/1900 2:17</c:v>
                </c:pt>
                <c:pt idx="9167">
                  <c:v>1/0/1900 2:17</c:v>
                </c:pt>
                <c:pt idx="9168">
                  <c:v>1/0/1900 2:17</c:v>
                </c:pt>
                <c:pt idx="9169">
                  <c:v>1/0/1900 2:17</c:v>
                </c:pt>
                <c:pt idx="9170">
                  <c:v>1/0/1900 2:17</c:v>
                </c:pt>
                <c:pt idx="9171">
                  <c:v>1/0/1900 2:17</c:v>
                </c:pt>
                <c:pt idx="9172">
                  <c:v>1/0/1900 2:17</c:v>
                </c:pt>
                <c:pt idx="9173">
                  <c:v>1/0/1900 2:17</c:v>
                </c:pt>
                <c:pt idx="9174">
                  <c:v>1/0/1900 2:17</c:v>
                </c:pt>
                <c:pt idx="9175">
                  <c:v>1/0/1900 2:17</c:v>
                </c:pt>
                <c:pt idx="9176">
                  <c:v>1/0/1900 2:17</c:v>
                </c:pt>
                <c:pt idx="9177">
                  <c:v>1/0/1900 2:17</c:v>
                </c:pt>
                <c:pt idx="9178">
                  <c:v>1/0/1900 2:17</c:v>
                </c:pt>
                <c:pt idx="9179">
                  <c:v>1/0/1900 2:17</c:v>
                </c:pt>
                <c:pt idx="9180">
                  <c:v>1/0/1900 2:17</c:v>
                </c:pt>
                <c:pt idx="9181">
                  <c:v>1/0/1900 2:17</c:v>
                </c:pt>
                <c:pt idx="9182">
                  <c:v>1/0/1900 2:17</c:v>
                </c:pt>
                <c:pt idx="9183">
                  <c:v>1/0/1900 2:17</c:v>
                </c:pt>
                <c:pt idx="9184">
                  <c:v>1/0/1900 2:17</c:v>
                </c:pt>
                <c:pt idx="9185">
                  <c:v>1/0/1900 2:17</c:v>
                </c:pt>
                <c:pt idx="9186">
                  <c:v>1/0/1900 2:17</c:v>
                </c:pt>
                <c:pt idx="9187">
                  <c:v>1/0/1900 2:17</c:v>
                </c:pt>
                <c:pt idx="9188">
                  <c:v>1/0/1900 2:17</c:v>
                </c:pt>
                <c:pt idx="9189">
                  <c:v>1/0/1900 2:17</c:v>
                </c:pt>
                <c:pt idx="9190">
                  <c:v>1/0/1900 2:16</c:v>
                </c:pt>
                <c:pt idx="9191">
                  <c:v>1/0/1900 2:16</c:v>
                </c:pt>
                <c:pt idx="9192">
                  <c:v>1/0/1900 2:16</c:v>
                </c:pt>
                <c:pt idx="9193">
                  <c:v>1/0/1900 2:16</c:v>
                </c:pt>
                <c:pt idx="9194">
                  <c:v>1/0/1900 2:16</c:v>
                </c:pt>
                <c:pt idx="9195">
                  <c:v>1/0/1900 2:16</c:v>
                </c:pt>
                <c:pt idx="9196">
                  <c:v>1/0/1900 2:16</c:v>
                </c:pt>
                <c:pt idx="9197">
                  <c:v>1/0/1900 2:16</c:v>
                </c:pt>
                <c:pt idx="9198">
                  <c:v>1/0/1900 2:16</c:v>
                </c:pt>
                <c:pt idx="9199">
                  <c:v>1/0/1900 2:16</c:v>
                </c:pt>
                <c:pt idx="9200">
                  <c:v>1/0/1900 2:16</c:v>
                </c:pt>
                <c:pt idx="9201">
                  <c:v>1/0/1900 2:16</c:v>
                </c:pt>
                <c:pt idx="9202">
                  <c:v>1/0/1900 2:16</c:v>
                </c:pt>
                <c:pt idx="9203">
                  <c:v>1/0/1900 2:16</c:v>
                </c:pt>
                <c:pt idx="9204">
                  <c:v>1/0/1900 2:16</c:v>
                </c:pt>
                <c:pt idx="9205">
                  <c:v>1/0/1900 2:16</c:v>
                </c:pt>
                <c:pt idx="9206">
                  <c:v>1/0/1900 2:16</c:v>
                </c:pt>
                <c:pt idx="9207">
                  <c:v>1/0/1900 2:16</c:v>
                </c:pt>
                <c:pt idx="9208">
                  <c:v>1/0/1900 2:16</c:v>
                </c:pt>
                <c:pt idx="9209">
                  <c:v>1/0/1900 2:16</c:v>
                </c:pt>
                <c:pt idx="9210">
                  <c:v>1/0/1900 2:16</c:v>
                </c:pt>
                <c:pt idx="9211">
                  <c:v>1/0/1900 2:16</c:v>
                </c:pt>
                <c:pt idx="9212">
                  <c:v>1/0/1900 2:16</c:v>
                </c:pt>
                <c:pt idx="9213">
                  <c:v>1/0/1900 2:16</c:v>
                </c:pt>
                <c:pt idx="9214">
                  <c:v>1/0/1900 2:16</c:v>
                </c:pt>
                <c:pt idx="9215">
                  <c:v>1/0/1900 2:16</c:v>
                </c:pt>
                <c:pt idx="9216">
                  <c:v>1/0/1900 2:16</c:v>
                </c:pt>
                <c:pt idx="9217">
                  <c:v>1/0/1900 2:16</c:v>
                </c:pt>
                <c:pt idx="9218">
                  <c:v>1/0/1900 2:16</c:v>
                </c:pt>
                <c:pt idx="9219">
                  <c:v>1/0/1900 2:16</c:v>
                </c:pt>
                <c:pt idx="9220">
                  <c:v>1/0/1900 2:16</c:v>
                </c:pt>
                <c:pt idx="9221">
                  <c:v>1/0/1900 2:16</c:v>
                </c:pt>
                <c:pt idx="9222">
                  <c:v>1/0/1900 2:16</c:v>
                </c:pt>
                <c:pt idx="9223">
                  <c:v>1/0/1900 2:16</c:v>
                </c:pt>
                <c:pt idx="9224">
                  <c:v>1/0/1900 2:16</c:v>
                </c:pt>
                <c:pt idx="9225">
                  <c:v>1/0/1900 2:16</c:v>
                </c:pt>
                <c:pt idx="9226">
                  <c:v>1/0/1900 2:16</c:v>
                </c:pt>
                <c:pt idx="9227">
                  <c:v>1/0/1900 2:16</c:v>
                </c:pt>
                <c:pt idx="9228">
                  <c:v>1/0/1900 2:16</c:v>
                </c:pt>
                <c:pt idx="9229">
                  <c:v>1/0/1900 2:16</c:v>
                </c:pt>
                <c:pt idx="9230">
                  <c:v>1/0/1900 2:16</c:v>
                </c:pt>
                <c:pt idx="9231">
                  <c:v>1/0/1900 2:16</c:v>
                </c:pt>
                <c:pt idx="9232">
                  <c:v>1/0/1900 2:16</c:v>
                </c:pt>
                <c:pt idx="9233">
                  <c:v>1/0/1900 2:16</c:v>
                </c:pt>
                <c:pt idx="9234">
                  <c:v>1/0/1900 2:16</c:v>
                </c:pt>
                <c:pt idx="9235">
                  <c:v>1/0/1900 2:16</c:v>
                </c:pt>
                <c:pt idx="9236">
                  <c:v>1/0/1900 2:16</c:v>
                </c:pt>
                <c:pt idx="9237">
                  <c:v>1/0/1900 2:16</c:v>
                </c:pt>
                <c:pt idx="9238">
                  <c:v>1/0/1900 2:16</c:v>
                </c:pt>
                <c:pt idx="9239">
                  <c:v>1/0/1900 2:16</c:v>
                </c:pt>
                <c:pt idx="9240">
                  <c:v>1/0/1900 2:16</c:v>
                </c:pt>
                <c:pt idx="9241">
                  <c:v>1/0/1900 2:16</c:v>
                </c:pt>
                <c:pt idx="9242">
                  <c:v>1/0/1900 2:16</c:v>
                </c:pt>
                <c:pt idx="9243">
                  <c:v>1/0/1900 2:16</c:v>
                </c:pt>
                <c:pt idx="9244">
                  <c:v>1/0/1900 2:16</c:v>
                </c:pt>
                <c:pt idx="9245">
                  <c:v>1/0/1900 2:16</c:v>
                </c:pt>
                <c:pt idx="9246">
                  <c:v>1/0/1900 2:16</c:v>
                </c:pt>
                <c:pt idx="9247">
                  <c:v>1/0/1900 2:16</c:v>
                </c:pt>
                <c:pt idx="9248">
                  <c:v>1/0/1900 2:16</c:v>
                </c:pt>
                <c:pt idx="9249">
                  <c:v>1/0/1900 2:16</c:v>
                </c:pt>
                <c:pt idx="9250">
                  <c:v>1/0/1900 2:16</c:v>
                </c:pt>
                <c:pt idx="9251">
                  <c:v>1/0/1900 2:16</c:v>
                </c:pt>
                <c:pt idx="9252">
                  <c:v>1/0/1900 2:16</c:v>
                </c:pt>
                <c:pt idx="9253">
                  <c:v>1/0/1900 2:16</c:v>
                </c:pt>
                <c:pt idx="9254">
                  <c:v>1/0/1900 2:16</c:v>
                </c:pt>
                <c:pt idx="9255">
                  <c:v>1/0/1900 2:16</c:v>
                </c:pt>
                <c:pt idx="9256">
                  <c:v>1/0/1900 2:16</c:v>
                </c:pt>
                <c:pt idx="9257">
                  <c:v>1/0/1900 2:16</c:v>
                </c:pt>
                <c:pt idx="9258">
                  <c:v>1/0/1900 2:16</c:v>
                </c:pt>
                <c:pt idx="9259">
                  <c:v>1/0/1900 2:16</c:v>
                </c:pt>
                <c:pt idx="9260">
                  <c:v>1/0/1900 2:16</c:v>
                </c:pt>
                <c:pt idx="9261">
                  <c:v>1/0/1900 2:16</c:v>
                </c:pt>
                <c:pt idx="9262">
                  <c:v>1/0/1900 2:16</c:v>
                </c:pt>
                <c:pt idx="9263">
                  <c:v>1/0/1900 2:16</c:v>
                </c:pt>
                <c:pt idx="9264">
                  <c:v>1/0/1900 2:16</c:v>
                </c:pt>
                <c:pt idx="9265">
                  <c:v>1/0/1900 2:16</c:v>
                </c:pt>
                <c:pt idx="9266">
                  <c:v>1/0/1900 2:16</c:v>
                </c:pt>
                <c:pt idx="9267">
                  <c:v>1/0/1900 2:16</c:v>
                </c:pt>
                <c:pt idx="9268">
                  <c:v>1/0/1900 2:16</c:v>
                </c:pt>
                <c:pt idx="9269">
                  <c:v>1/0/1900 2:16</c:v>
                </c:pt>
                <c:pt idx="9270">
                  <c:v>1/0/1900 2:16</c:v>
                </c:pt>
                <c:pt idx="9271">
                  <c:v>1/0/1900 2:16</c:v>
                </c:pt>
                <c:pt idx="9272">
                  <c:v>1/0/1900 2:16</c:v>
                </c:pt>
                <c:pt idx="9273">
                  <c:v>1/0/1900 2:16</c:v>
                </c:pt>
                <c:pt idx="9274">
                  <c:v>1/0/1900 2:16</c:v>
                </c:pt>
                <c:pt idx="9275">
                  <c:v>1/0/1900 2:16</c:v>
                </c:pt>
                <c:pt idx="9276">
                  <c:v>1/0/1900 2:16</c:v>
                </c:pt>
                <c:pt idx="9277">
                  <c:v>1/0/1900 2:16</c:v>
                </c:pt>
                <c:pt idx="9278">
                  <c:v>1/0/1900 2:16</c:v>
                </c:pt>
                <c:pt idx="9279">
                  <c:v>1/0/1900 2:16</c:v>
                </c:pt>
                <c:pt idx="9280">
                  <c:v>1/0/1900 2:16</c:v>
                </c:pt>
                <c:pt idx="9281">
                  <c:v>1/0/1900 2:16</c:v>
                </c:pt>
                <c:pt idx="9282">
                  <c:v>1/0/1900 2:16</c:v>
                </c:pt>
                <c:pt idx="9283">
                  <c:v>1/0/1900 2:16</c:v>
                </c:pt>
                <c:pt idx="9284">
                  <c:v>1/0/1900 2:16</c:v>
                </c:pt>
                <c:pt idx="9285">
                  <c:v>1/0/1900 2:16</c:v>
                </c:pt>
                <c:pt idx="9286">
                  <c:v>1/0/1900 2:16</c:v>
                </c:pt>
                <c:pt idx="9287">
                  <c:v>1/0/1900 2:16</c:v>
                </c:pt>
                <c:pt idx="9288">
                  <c:v>1/0/1900 2:16</c:v>
                </c:pt>
                <c:pt idx="9289">
                  <c:v>1/0/1900 2:16</c:v>
                </c:pt>
                <c:pt idx="9290">
                  <c:v>1/0/1900 2:16</c:v>
                </c:pt>
                <c:pt idx="9291">
                  <c:v>1/0/1900 2:16</c:v>
                </c:pt>
                <c:pt idx="9292">
                  <c:v>1/0/1900 2:16</c:v>
                </c:pt>
                <c:pt idx="9293">
                  <c:v>1/0/1900 2:16</c:v>
                </c:pt>
                <c:pt idx="9294">
                  <c:v>1/0/1900 2:16</c:v>
                </c:pt>
                <c:pt idx="9295">
                  <c:v>1/0/1900 2:16</c:v>
                </c:pt>
                <c:pt idx="9296">
                  <c:v>1/0/1900 2:16</c:v>
                </c:pt>
                <c:pt idx="9297">
                  <c:v>1/0/1900 2:16</c:v>
                </c:pt>
                <c:pt idx="9298">
                  <c:v>1/0/1900 2:16</c:v>
                </c:pt>
                <c:pt idx="9299">
                  <c:v>1/0/1900 2:16</c:v>
                </c:pt>
                <c:pt idx="9300">
                  <c:v>1/0/1900 2:16</c:v>
                </c:pt>
                <c:pt idx="9301">
                  <c:v>1/0/1900 2:16</c:v>
                </c:pt>
                <c:pt idx="9302">
                  <c:v>1/0/1900 2:16</c:v>
                </c:pt>
                <c:pt idx="9303">
                  <c:v>1/0/1900 2:16</c:v>
                </c:pt>
                <c:pt idx="9304">
                  <c:v>1/0/1900 2:16</c:v>
                </c:pt>
                <c:pt idx="9305">
                  <c:v>1/0/1900 2:16</c:v>
                </c:pt>
                <c:pt idx="9306">
                  <c:v>1/0/1900 2:16</c:v>
                </c:pt>
                <c:pt idx="9307">
                  <c:v>1/0/1900 2:16</c:v>
                </c:pt>
                <c:pt idx="9308">
                  <c:v>1/0/1900 2:16</c:v>
                </c:pt>
                <c:pt idx="9309">
                  <c:v>1/0/1900 2:16</c:v>
                </c:pt>
                <c:pt idx="9310">
                  <c:v>1/0/1900 2:16</c:v>
                </c:pt>
                <c:pt idx="9311">
                  <c:v>1/0/1900 2:16</c:v>
                </c:pt>
                <c:pt idx="9312">
                  <c:v>1/0/1900 2:16</c:v>
                </c:pt>
                <c:pt idx="9313">
                  <c:v>1/0/1900 2:16</c:v>
                </c:pt>
                <c:pt idx="9314">
                  <c:v>1/0/1900 2:16</c:v>
                </c:pt>
                <c:pt idx="9315">
                  <c:v>1/0/1900 2:16</c:v>
                </c:pt>
                <c:pt idx="9316">
                  <c:v>1/0/1900 2:16</c:v>
                </c:pt>
                <c:pt idx="9317">
                  <c:v>1/0/1900 2:16</c:v>
                </c:pt>
                <c:pt idx="9318">
                  <c:v>1/0/1900 2:16</c:v>
                </c:pt>
                <c:pt idx="9319">
                  <c:v>1/0/1900 2:16</c:v>
                </c:pt>
                <c:pt idx="9320">
                  <c:v>1/0/1900 2:16</c:v>
                </c:pt>
                <c:pt idx="9321">
                  <c:v>1/0/1900 2:16</c:v>
                </c:pt>
                <c:pt idx="9322">
                  <c:v>1/0/1900 2:16</c:v>
                </c:pt>
                <c:pt idx="9323">
                  <c:v>1/0/1900 2:16</c:v>
                </c:pt>
                <c:pt idx="9324">
                  <c:v>1/0/1900 2:16</c:v>
                </c:pt>
                <c:pt idx="9325">
                  <c:v>1/0/1900 2:16</c:v>
                </c:pt>
                <c:pt idx="9326">
                  <c:v>1/0/1900 2:16</c:v>
                </c:pt>
                <c:pt idx="9327">
                  <c:v>1/0/1900 2:16</c:v>
                </c:pt>
                <c:pt idx="9328">
                  <c:v>1/0/1900 2:16</c:v>
                </c:pt>
                <c:pt idx="9329">
                  <c:v>1/0/1900 2:16</c:v>
                </c:pt>
                <c:pt idx="9330">
                  <c:v>1/0/1900 2:16</c:v>
                </c:pt>
                <c:pt idx="9331">
                  <c:v>1/0/1900 2:16</c:v>
                </c:pt>
                <c:pt idx="9332">
                  <c:v>1/0/1900 2:16</c:v>
                </c:pt>
                <c:pt idx="9333">
                  <c:v>1/0/1900 2:16</c:v>
                </c:pt>
                <c:pt idx="9334">
                  <c:v>1/0/1900 2:16</c:v>
                </c:pt>
                <c:pt idx="9335">
                  <c:v>1/0/1900 2:16</c:v>
                </c:pt>
                <c:pt idx="9336">
                  <c:v>1/0/1900 2:16</c:v>
                </c:pt>
                <c:pt idx="9337">
                  <c:v>1/0/1900 2:16</c:v>
                </c:pt>
                <c:pt idx="9338">
                  <c:v>1/0/1900 2:16</c:v>
                </c:pt>
                <c:pt idx="9339">
                  <c:v>1/0/1900 2:16</c:v>
                </c:pt>
                <c:pt idx="9340">
                  <c:v>1/0/1900 2:16</c:v>
                </c:pt>
                <c:pt idx="9341">
                  <c:v>1/0/1900 2:16</c:v>
                </c:pt>
                <c:pt idx="9342">
                  <c:v>1/0/1900 2:16</c:v>
                </c:pt>
                <c:pt idx="9343">
                  <c:v>1/0/1900 2:16</c:v>
                </c:pt>
                <c:pt idx="9344">
                  <c:v>1/0/1900 2:16</c:v>
                </c:pt>
                <c:pt idx="9345">
                  <c:v>1/0/1900 2:16</c:v>
                </c:pt>
                <c:pt idx="9346">
                  <c:v>1/0/1900 2:16</c:v>
                </c:pt>
                <c:pt idx="9347">
                  <c:v>1/0/1900 2:16</c:v>
                </c:pt>
                <c:pt idx="9348">
                  <c:v>1/0/1900 2:16</c:v>
                </c:pt>
                <c:pt idx="9349">
                  <c:v>1/0/1900 2:16</c:v>
                </c:pt>
                <c:pt idx="9350">
                  <c:v>1/0/1900 2:16</c:v>
                </c:pt>
                <c:pt idx="9351">
                  <c:v>1/0/1900 2:16</c:v>
                </c:pt>
                <c:pt idx="9352">
                  <c:v>1/0/1900 2:16</c:v>
                </c:pt>
                <c:pt idx="9353">
                  <c:v>1/0/1900 2:16</c:v>
                </c:pt>
                <c:pt idx="9354">
                  <c:v>1/0/1900 2:16</c:v>
                </c:pt>
                <c:pt idx="9355">
                  <c:v>1/0/1900 2:16</c:v>
                </c:pt>
                <c:pt idx="9356">
                  <c:v>1/0/1900 2:16</c:v>
                </c:pt>
                <c:pt idx="9357">
                  <c:v>1/0/1900 2:16</c:v>
                </c:pt>
                <c:pt idx="9358">
                  <c:v>1/0/1900 2:16</c:v>
                </c:pt>
                <c:pt idx="9359">
                  <c:v>1/0/1900 2:16</c:v>
                </c:pt>
                <c:pt idx="9360">
                  <c:v>1/0/1900 2:16</c:v>
                </c:pt>
                <c:pt idx="9361">
                  <c:v>1/0/1900 2:16</c:v>
                </c:pt>
                <c:pt idx="9362">
                  <c:v>1/0/1900 2:16</c:v>
                </c:pt>
                <c:pt idx="9363">
                  <c:v>1/0/1900 2:16</c:v>
                </c:pt>
                <c:pt idx="9364">
                  <c:v>1/0/1900 2:16</c:v>
                </c:pt>
                <c:pt idx="9365">
                  <c:v>1/0/1900 2:16</c:v>
                </c:pt>
                <c:pt idx="9366">
                  <c:v>1/0/1900 2:16</c:v>
                </c:pt>
                <c:pt idx="9367">
                  <c:v>1/0/1900 2:16</c:v>
                </c:pt>
                <c:pt idx="9368">
                  <c:v>1/0/1900 2:16</c:v>
                </c:pt>
                <c:pt idx="9369">
                  <c:v>1/0/1900 2:16</c:v>
                </c:pt>
                <c:pt idx="9370">
                  <c:v>1/0/1900 2:16</c:v>
                </c:pt>
                <c:pt idx="9371">
                  <c:v>1/0/1900 2:16</c:v>
                </c:pt>
                <c:pt idx="9372">
                  <c:v>1/0/1900 2:16</c:v>
                </c:pt>
                <c:pt idx="9373">
                  <c:v>1/0/1900 2:16</c:v>
                </c:pt>
                <c:pt idx="9374">
                  <c:v>1/0/1900 2:16</c:v>
                </c:pt>
                <c:pt idx="9375">
                  <c:v>1/0/1900 2:16</c:v>
                </c:pt>
                <c:pt idx="9376">
                  <c:v>1/0/1900 2:16</c:v>
                </c:pt>
                <c:pt idx="9377">
                  <c:v>1/0/1900 2:16</c:v>
                </c:pt>
                <c:pt idx="9378">
                  <c:v>1/0/1900 2:16</c:v>
                </c:pt>
                <c:pt idx="9379">
                  <c:v>1/0/1900 2:16</c:v>
                </c:pt>
                <c:pt idx="9380">
                  <c:v>1/0/1900 2:16</c:v>
                </c:pt>
                <c:pt idx="9381">
                  <c:v>1/0/1900 2:16</c:v>
                </c:pt>
                <c:pt idx="9382">
                  <c:v>1/0/1900 2:16</c:v>
                </c:pt>
                <c:pt idx="9383">
                  <c:v>1/0/1900 2:16</c:v>
                </c:pt>
                <c:pt idx="9384">
                  <c:v>1/0/1900 2:16</c:v>
                </c:pt>
                <c:pt idx="9385">
                  <c:v>1/0/1900 2:16</c:v>
                </c:pt>
                <c:pt idx="9386">
                  <c:v>1/0/1900 2:16</c:v>
                </c:pt>
                <c:pt idx="9387">
                  <c:v>1/0/1900 2:16</c:v>
                </c:pt>
                <c:pt idx="9388">
                  <c:v>1/0/1900 2:16</c:v>
                </c:pt>
                <c:pt idx="9389">
                  <c:v>1/0/1900 2:16</c:v>
                </c:pt>
                <c:pt idx="9390">
                  <c:v>1/0/1900 2:16</c:v>
                </c:pt>
                <c:pt idx="9391">
                  <c:v>1/0/1900 2:16</c:v>
                </c:pt>
                <c:pt idx="9392">
                  <c:v>1/0/1900 2:16</c:v>
                </c:pt>
                <c:pt idx="9393">
                  <c:v>1/0/1900 2:16</c:v>
                </c:pt>
                <c:pt idx="9394">
                  <c:v>1/0/1900 2:16</c:v>
                </c:pt>
                <c:pt idx="9395">
                  <c:v>1/0/1900 2:16</c:v>
                </c:pt>
                <c:pt idx="9396">
                  <c:v>1/0/1900 2:16</c:v>
                </c:pt>
                <c:pt idx="9397">
                  <c:v>1/0/1900 2:16</c:v>
                </c:pt>
                <c:pt idx="9398">
                  <c:v>1/0/1900 2:16</c:v>
                </c:pt>
                <c:pt idx="9399">
                  <c:v>1/0/1900 2:16</c:v>
                </c:pt>
                <c:pt idx="9400">
                  <c:v>1/0/1900 2:16</c:v>
                </c:pt>
                <c:pt idx="9401">
                  <c:v>1/0/1900 2:16</c:v>
                </c:pt>
                <c:pt idx="9402">
                  <c:v>1/0/1900 2:16</c:v>
                </c:pt>
                <c:pt idx="9403">
                  <c:v>1/0/1900 2:16</c:v>
                </c:pt>
                <c:pt idx="9404">
                  <c:v>1/0/1900 2:16</c:v>
                </c:pt>
                <c:pt idx="9405">
                  <c:v>1/0/1900 2:16</c:v>
                </c:pt>
                <c:pt idx="9406">
                  <c:v>1/0/1900 2:16</c:v>
                </c:pt>
                <c:pt idx="9407">
                  <c:v>1/0/1900 2:16</c:v>
                </c:pt>
                <c:pt idx="9408">
                  <c:v>1/0/1900 2:16</c:v>
                </c:pt>
                <c:pt idx="9409">
                  <c:v>1/0/1900 2:16</c:v>
                </c:pt>
                <c:pt idx="9410">
                  <c:v>1/0/1900 2:16</c:v>
                </c:pt>
                <c:pt idx="9411">
                  <c:v>1/0/1900 2:16</c:v>
                </c:pt>
                <c:pt idx="9412">
                  <c:v>1/0/1900 2:16</c:v>
                </c:pt>
                <c:pt idx="9413">
                  <c:v>1/0/1900 2:16</c:v>
                </c:pt>
                <c:pt idx="9414">
                  <c:v>1/0/1900 2:16</c:v>
                </c:pt>
                <c:pt idx="9415">
                  <c:v>1/0/1900 2:16</c:v>
                </c:pt>
                <c:pt idx="9416">
                  <c:v>1/0/1900 2:16</c:v>
                </c:pt>
                <c:pt idx="9417">
                  <c:v>1/0/1900 2:15</c:v>
                </c:pt>
                <c:pt idx="9418">
                  <c:v>1/0/1900 2:15</c:v>
                </c:pt>
                <c:pt idx="9419">
                  <c:v>1/0/1900 2:15</c:v>
                </c:pt>
                <c:pt idx="9420">
                  <c:v>1/0/1900 2:15</c:v>
                </c:pt>
                <c:pt idx="9421">
                  <c:v>1/0/1900 2:15</c:v>
                </c:pt>
                <c:pt idx="9422">
                  <c:v>1/0/1900 2:15</c:v>
                </c:pt>
                <c:pt idx="9423">
                  <c:v>1/0/1900 2:15</c:v>
                </c:pt>
                <c:pt idx="9424">
                  <c:v>1/0/1900 2:15</c:v>
                </c:pt>
                <c:pt idx="9425">
                  <c:v>1/0/1900 2:15</c:v>
                </c:pt>
                <c:pt idx="9426">
                  <c:v>1/0/1900 2:15</c:v>
                </c:pt>
                <c:pt idx="9427">
                  <c:v>1/0/1900 2:15</c:v>
                </c:pt>
                <c:pt idx="9428">
                  <c:v>1/0/1900 2:15</c:v>
                </c:pt>
                <c:pt idx="9429">
                  <c:v>1/0/1900 2:15</c:v>
                </c:pt>
                <c:pt idx="9430">
                  <c:v>1/0/1900 2:15</c:v>
                </c:pt>
                <c:pt idx="9431">
                  <c:v>1/0/1900 2:15</c:v>
                </c:pt>
                <c:pt idx="9432">
                  <c:v>1/0/1900 2:15</c:v>
                </c:pt>
                <c:pt idx="9433">
                  <c:v>1/0/1900 2:15</c:v>
                </c:pt>
                <c:pt idx="9434">
                  <c:v>1/0/1900 2:15</c:v>
                </c:pt>
                <c:pt idx="9435">
                  <c:v>1/0/1900 2:15</c:v>
                </c:pt>
                <c:pt idx="9436">
                  <c:v>1/0/1900 2:15</c:v>
                </c:pt>
                <c:pt idx="9437">
                  <c:v>1/0/1900 2:15</c:v>
                </c:pt>
                <c:pt idx="9438">
                  <c:v>1/0/1900 2:15</c:v>
                </c:pt>
                <c:pt idx="9439">
                  <c:v>1/0/1900 2:15</c:v>
                </c:pt>
                <c:pt idx="9440">
                  <c:v>1/0/1900 2:15</c:v>
                </c:pt>
                <c:pt idx="9441">
                  <c:v>1/0/1900 2:15</c:v>
                </c:pt>
                <c:pt idx="9442">
                  <c:v>1/0/1900 2:15</c:v>
                </c:pt>
                <c:pt idx="9443">
                  <c:v>1/0/1900 2:15</c:v>
                </c:pt>
                <c:pt idx="9444">
                  <c:v>1/0/1900 2:15</c:v>
                </c:pt>
                <c:pt idx="9445">
                  <c:v>1/0/1900 2:15</c:v>
                </c:pt>
                <c:pt idx="9446">
                  <c:v>1/0/1900 2:15</c:v>
                </c:pt>
                <c:pt idx="9447">
                  <c:v>1/0/1900 2:15</c:v>
                </c:pt>
                <c:pt idx="9448">
                  <c:v>1/0/1900 2:15</c:v>
                </c:pt>
                <c:pt idx="9449">
                  <c:v>1/0/1900 2:15</c:v>
                </c:pt>
                <c:pt idx="9450">
                  <c:v>1/0/1900 2:15</c:v>
                </c:pt>
                <c:pt idx="9451">
                  <c:v>1/0/1900 2:15</c:v>
                </c:pt>
                <c:pt idx="9452">
                  <c:v>1/0/1900 2:15</c:v>
                </c:pt>
                <c:pt idx="9453">
                  <c:v>1/0/1900 2:15</c:v>
                </c:pt>
                <c:pt idx="9454">
                  <c:v>1/0/1900 2:15</c:v>
                </c:pt>
                <c:pt idx="9455">
                  <c:v>1/0/1900 2:15</c:v>
                </c:pt>
                <c:pt idx="9456">
                  <c:v>1/0/1900 2:15</c:v>
                </c:pt>
                <c:pt idx="9457">
                  <c:v>1/0/1900 2:15</c:v>
                </c:pt>
                <c:pt idx="9458">
                  <c:v>1/0/1900 2:15</c:v>
                </c:pt>
                <c:pt idx="9459">
                  <c:v>1/0/1900 2:15</c:v>
                </c:pt>
                <c:pt idx="9460">
                  <c:v>1/0/1900 2:15</c:v>
                </c:pt>
                <c:pt idx="9461">
                  <c:v>1/0/1900 2:15</c:v>
                </c:pt>
                <c:pt idx="9462">
                  <c:v>1/0/1900 2:15</c:v>
                </c:pt>
                <c:pt idx="9463">
                  <c:v>1/0/1900 2:15</c:v>
                </c:pt>
                <c:pt idx="9464">
                  <c:v>1/0/1900 2:15</c:v>
                </c:pt>
                <c:pt idx="9465">
                  <c:v>1/0/1900 2:15</c:v>
                </c:pt>
                <c:pt idx="9466">
                  <c:v>1/0/1900 2:15</c:v>
                </c:pt>
                <c:pt idx="9467">
                  <c:v>1/0/1900 2:15</c:v>
                </c:pt>
                <c:pt idx="9468">
                  <c:v>1/0/1900 2:15</c:v>
                </c:pt>
                <c:pt idx="9469">
                  <c:v>1/0/1900 2:15</c:v>
                </c:pt>
                <c:pt idx="9470">
                  <c:v>1/0/1900 2:15</c:v>
                </c:pt>
                <c:pt idx="9471">
                  <c:v>1/0/1900 2:15</c:v>
                </c:pt>
                <c:pt idx="9472">
                  <c:v>1/0/1900 2:15</c:v>
                </c:pt>
                <c:pt idx="9473">
                  <c:v>1/0/1900 2:15</c:v>
                </c:pt>
                <c:pt idx="9474">
                  <c:v>1/0/1900 2:15</c:v>
                </c:pt>
                <c:pt idx="9475">
                  <c:v>1/0/1900 2:15</c:v>
                </c:pt>
                <c:pt idx="9476">
                  <c:v>1/0/1900 2:15</c:v>
                </c:pt>
                <c:pt idx="9477">
                  <c:v>1/0/1900 2:15</c:v>
                </c:pt>
                <c:pt idx="9478">
                  <c:v>1/0/1900 2:15</c:v>
                </c:pt>
                <c:pt idx="9479">
                  <c:v>1/0/1900 2:15</c:v>
                </c:pt>
                <c:pt idx="9480">
                  <c:v>1/0/1900 2:15</c:v>
                </c:pt>
                <c:pt idx="9481">
                  <c:v>1/0/1900 2:15</c:v>
                </c:pt>
                <c:pt idx="9482">
                  <c:v>1/0/1900 2:15</c:v>
                </c:pt>
                <c:pt idx="9483">
                  <c:v>1/0/1900 2:15</c:v>
                </c:pt>
                <c:pt idx="9484">
                  <c:v>1/0/1900 2:15</c:v>
                </c:pt>
                <c:pt idx="9485">
                  <c:v>1/0/1900 2:15</c:v>
                </c:pt>
                <c:pt idx="9486">
                  <c:v>1/0/1900 2:15</c:v>
                </c:pt>
                <c:pt idx="9487">
                  <c:v>1/0/1900 2:15</c:v>
                </c:pt>
                <c:pt idx="9488">
                  <c:v>1/0/1900 2:15</c:v>
                </c:pt>
                <c:pt idx="9489">
                  <c:v>1/0/1900 2:15</c:v>
                </c:pt>
                <c:pt idx="9490">
                  <c:v>1/0/1900 2:15</c:v>
                </c:pt>
                <c:pt idx="9491">
                  <c:v>1/0/1900 2:15</c:v>
                </c:pt>
                <c:pt idx="9492">
                  <c:v>1/0/1900 2:15</c:v>
                </c:pt>
                <c:pt idx="9493">
                  <c:v>1/0/1900 2:15</c:v>
                </c:pt>
                <c:pt idx="9494">
                  <c:v>1/0/1900 2:15</c:v>
                </c:pt>
                <c:pt idx="9495">
                  <c:v>1/0/1900 2:15</c:v>
                </c:pt>
                <c:pt idx="9496">
                  <c:v>1/0/1900 2:15</c:v>
                </c:pt>
                <c:pt idx="9497">
                  <c:v>1/0/1900 2:15</c:v>
                </c:pt>
                <c:pt idx="9498">
                  <c:v>1/0/1900 2:15</c:v>
                </c:pt>
                <c:pt idx="9499">
                  <c:v>1/0/1900 2:15</c:v>
                </c:pt>
                <c:pt idx="9500">
                  <c:v>1/0/1900 2:15</c:v>
                </c:pt>
                <c:pt idx="9501">
                  <c:v>1/0/1900 2:15</c:v>
                </c:pt>
                <c:pt idx="9502">
                  <c:v>1/0/1900 2:15</c:v>
                </c:pt>
                <c:pt idx="9503">
                  <c:v>1/0/1900 2:15</c:v>
                </c:pt>
                <c:pt idx="9504">
                  <c:v>1/0/1900 2:15</c:v>
                </c:pt>
                <c:pt idx="9505">
                  <c:v>1/0/1900 2:15</c:v>
                </c:pt>
                <c:pt idx="9506">
                  <c:v>1/0/1900 2:15</c:v>
                </c:pt>
                <c:pt idx="9507">
                  <c:v>1/0/1900 2:15</c:v>
                </c:pt>
                <c:pt idx="9508">
                  <c:v>1/0/1900 2:15</c:v>
                </c:pt>
                <c:pt idx="9509">
                  <c:v>1/0/1900 2:15</c:v>
                </c:pt>
                <c:pt idx="9510">
                  <c:v>1/0/1900 2:15</c:v>
                </c:pt>
                <c:pt idx="9511">
                  <c:v>1/0/1900 2:15</c:v>
                </c:pt>
                <c:pt idx="9512">
                  <c:v>1/0/1900 2:15</c:v>
                </c:pt>
                <c:pt idx="9513">
                  <c:v>1/0/1900 2:15</c:v>
                </c:pt>
                <c:pt idx="9514">
                  <c:v>1/0/1900 2:15</c:v>
                </c:pt>
                <c:pt idx="9515">
                  <c:v>1/0/1900 2:15</c:v>
                </c:pt>
                <c:pt idx="9516">
                  <c:v>1/0/1900 2:15</c:v>
                </c:pt>
                <c:pt idx="9517">
                  <c:v>1/0/1900 2:15</c:v>
                </c:pt>
                <c:pt idx="9518">
                  <c:v>1/0/1900 2:15</c:v>
                </c:pt>
                <c:pt idx="9519">
                  <c:v>1/0/1900 2:15</c:v>
                </c:pt>
                <c:pt idx="9520">
                  <c:v>1/0/1900 2:15</c:v>
                </c:pt>
                <c:pt idx="9521">
                  <c:v>1/0/1900 2:15</c:v>
                </c:pt>
                <c:pt idx="9522">
                  <c:v>1/0/1900 2:15</c:v>
                </c:pt>
                <c:pt idx="9523">
                  <c:v>1/0/1900 2:15</c:v>
                </c:pt>
                <c:pt idx="9524">
                  <c:v>1/0/1900 2:15</c:v>
                </c:pt>
                <c:pt idx="9525">
                  <c:v>1/0/1900 2:15</c:v>
                </c:pt>
                <c:pt idx="9526">
                  <c:v>1/0/1900 2:15</c:v>
                </c:pt>
                <c:pt idx="9527">
                  <c:v>1/0/1900 2:15</c:v>
                </c:pt>
                <c:pt idx="9528">
                  <c:v>1/0/1900 2:15</c:v>
                </c:pt>
                <c:pt idx="9529">
                  <c:v>1/0/1900 2:15</c:v>
                </c:pt>
                <c:pt idx="9530">
                  <c:v>1/0/1900 2:15</c:v>
                </c:pt>
                <c:pt idx="9531">
                  <c:v>1/0/1900 2:15</c:v>
                </c:pt>
                <c:pt idx="9532">
                  <c:v>1/0/1900 2:15</c:v>
                </c:pt>
                <c:pt idx="9533">
                  <c:v>1/0/1900 2:15</c:v>
                </c:pt>
                <c:pt idx="9534">
                  <c:v>1/0/1900 2:15</c:v>
                </c:pt>
                <c:pt idx="9535">
                  <c:v>1/0/1900 2:15</c:v>
                </c:pt>
                <c:pt idx="9536">
                  <c:v>1/0/1900 2:15</c:v>
                </c:pt>
                <c:pt idx="9537">
                  <c:v>1/0/1900 2:15</c:v>
                </c:pt>
                <c:pt idx="9538">
                  <c:v>1/0/1900 2:15</c:v>
                </c:pt>
                <c:pt idx="9539">
                  <c:v>1/0/1900 2:15</c:v>
                </c:pt>
                <c:pt idx="9540">
                  <c:v>1/0/1900 2:15</c:v>
                </c:pt>
                <c:pt idx="9541">
                  <c:v>1/0/1900 2:15</c:v>
                </c:pt>
                <c:pt idx="9542">
                  <c:v>1/0/1900 2:15</c:v>
                </c:pt>
                <c:pt idx="9543">
                  <c:v>1/0/1900 2:15</c:v>
                </c:pt>
                <c:pt idx="9544">
                  <c:v>1/0/1900 2:15</c:v>
                </c:pt>
                <c:pt idx="9545">
                  <c:v>1/0/1900 2:15</c:v>
                </c:pt>
                <c:pt idx="9546">
                  <c:v>1/0/1900 2:15</c:v>
                </c:pt>
                <c:pt idx="9547">
                  <c:v>1/0/1900 2:15</c:v>
                </c:pt>
                <c:pt idx="9548">
                  <c:v>1/0/1900 2:15</c:v>
                </c:pt>
                <c:pt idx="9549">
                  <c:v>1/0/1900 2:15</c:v>
                </c:pt>
                <c:pt idx="9550">
                  <c:v>1/0/1900 2:15</c:v>
                </c:pt>
                <c:pt idx="9551">
                  <c:v>1/0/1900 2:15</c:v>
                </c:pt>
                <c:pt idx="9552">
                  <c:v>1/0/1900 2:15</c:v>
                </c:pt>
                <c:pt idx="9553">
                  <c:v>1/0/1900 2:15</c:v>
                </c:pt>
                <c:pt idx="9554">
                  <c:v>1/0/1900 2:15</c:v>
                </c:pt>
                <c:pt idx="9555">
                  <c:v>1/0/1900 2:15</c:v>
                </c:pt>
                <c:pt idx="9556">
                  <c:v>1/0/1900 2:15</c:v>
                </c:pt>
                <c:pt idx="9557">
                  <c:v>1/0/1900 2:15</c:v>
                </c:pt>
                <c:pt idx="9558">
                  <c:v>1/0/1900 2:15</c:v>
                </c:pt>
                <c:pt idx="9559">
                  <c:v>1/0/1900 2:15</c:v>
                </c:pt>
                <c:pt idx="9560">
                  <c:v>1/0/1900 2:15</c:v>
                </c:pt>
                <c:pt idx="9561">
                  <c:v>1/0/1900 2:15</c:v>
                </c:pt>
                <c:pt idx="9562">
                  <c:v>1/0/1900 2:15</c:v>
                </c:pt>
                <c:pt idx="9563">
                  <c:v>1/0/1900 2:15</c:v>
                </c:pt>
                <c:pt idx="9564">
                  <c:v>1/0/1900 2:15</c:v>
                </c:pt>
                <c:pt idx="9565">
                  <c:v>1/0/1900 2:15</c:v>
                </c:pt>
                <c:pt idx="9566">
                  <c:v>1/0/1900 2:15</c:v>
                </c:pt>
                <c:pt idx="9567">
                  <c:v>1/0/1900 2:15</c:v>
                </c:pt>
                <c:pt idx="9568">
                  <c:v>1/0/1900 2:15</c:v>
                </c:pt>
                <c:pt idx="9569">
                  <c:v>1/0/1900 2:15</c:v>
                </c:pt>
                <c:pt idx="9570">
                  <c:v>1/0/1900 2:15</c:v>
                </c:pt>
                <c:pt idx="9571">
                  <c:v>1/0/1900 2:15</c:v>
                </c:pt>
                <c:pt idx="9572">
                  <c:v>1/0/1900 2:15</c:v>
                </c:pt>
                <c:pt idx="9573">
                  <c:v>1/0/1900 2:15</c:v>
                </c:pt>
                <c:pt idx="9574">
                  <c:v>1/0/1900 2:15</c:v>
                </c:pt>
                <c:pt idx="9575">
                  <c:v>1/0/1900 2:15</c:v>
                </c:pt>
                <c:pt idx="9576">
                  <c:v>1/0/1900 2:15</c:v>
                </c:pt>
                <c:pt idx="9577">
                  <c:v>1/0/1900 2:15</c:v>
                </c:pt>
                <c:pt idx="9578">
                  <c:v>1/0/1900 2:15</c:v>
                </c:pt>
                <c:pt idx="9579">
                  <c:v>1/0/1900 2:15</c:v>
                </c:pt>
                <c:pt idx="9580">
                  <c:v>1/0/1900 2:15</c:v>
                </c:pt>
                <c:pt idx="9581">
                  <c:v>1/0/1900 2:15</c:v>
                </c:pt>
                <c:pt idx="9582">
                  <c:v>1/0/1900 2:15</c:v>
                </c:pt>
                <c:pt idx="9583">
                  <c:v>1/0/1900 2:15</c:v>
                </c:pt>
                <c:pt idx="9584">
                  <c:v>1/0/1900 2:15</c:v>
                </c:pt>
                <c:pt idx="9585">
                  <c:v>1/0/1900 2:15</c:v>
                </c:pt>
                <c:pt idx="9586">
                  <c:v>1/0/1900 2:15</c:v>
                </c:pt>
                <c:pt idx="9587">
                  <c:v>1/0/1900 2:15</c:v>
                </c:pt>
                <c:pt idx="9588">
                  <c:v>1/0/1900 2:15</c:v>
                </c:pt>
                <c:pt idx="9589">
                  <c:v>1/0/1900 2:15</c:v>
                </c:pt>
                <c:pt idx="9590">
                  <c:v>1/0/1900 2:15</c:v>
                </c:pt>
                <c:pt idx="9591">
                  <c:v>1/0/1900 2:15</c:v>
                </c:pt>
                <c:pt idx="9592">
                  <c:v>1/0/1900 2:15</c:v>
                </c:pt>
                <c:pt idx="9593">
                  <c:v>1/0/1900 2:15</c:v>
                </c:pt>
                <c:pt idx="9594">
                  <c:v>1/0/1900 2:15</c:v>
                </c:pt>
                <c:pt idx="9595">
                  <c:v>1/0/1900 2:15</c:v>
                </c:pt>
                <c:pt idx="9596">
                  <c:v>1/0/1900 2:15</c:v>
                </c:pt>
                <c:pt idx="9597">
                  <c:v>1/0/1900 2:15</c:v>
                </c:pt>
                <c:pt idx="9598">
                  <c:v>1/0/1900 2:15</c:v>
                </c:pt>
                <c:pt idx="9599">
                  <c:v>1/0/1900 2:15</c:v>
                </c:pt>
                <c:pt idx="9600">
                  <c:v>1/0/1900 2:15</c:v>
                </c:pt>
                <c:pt idx="9601">
                  <c:v>1/0/1900 2:15</c:v>
                </c:pt>
                <c:pt idx="9602">
                  <c:v>1/0/1900 2:15</c:v>
                </c:pt>
                <c:pt idx="9603">
                  <c:v>1/0/1900 2:15</c:v>
                </c:pt>
                <c:pt idx="9604">
                  <c:v>1/0/1900 2:15</c:v>
                </c:pt>
                <c:pt idx="9605">
                  <c:v>1/0/1900 2:15</c:v>
                </c:pt>
                <c:pt idx="9606">
                  <c:v>1/0/1900 2:15</c:v>
                </c:pt>
                <c:pt idx="9607">
                  <c:v>1/0/1900 2:15</c:v>
                </c:pt>
                <c:pt idx="9608">
                  <c:v>1/0/1900 2:15</c:v>
                </c:pt>
                <c:pt idx="9609">
                  <c:v>1/0/1900 2:15</c:v>
                </c:pt>
                <c:pt idx="9610">
                  <c:v>1/0/1900 2:15</c:v>
                </c:pt>
                <c:pt idx="9611">
                  <c:v>1/0/1900 2:15</c:v>
                </c:pt>
                <c:pt idx="9612">
                  <c:v>1/0/1900 2:14</c:v>
                </c:pt>
                <c:pt idx="9613">
                  <c:v>1/0/1900 2:14</c:v>
                </c:pt>
                <c:pt idx="9614">
                  <c:v>1/0/1900 2:14</c:v>
                </c:pt>
                <c:pt idx="9615">
                  <c:v>1/0/1900 2:14</c:v>
                </c:pt>
                <c:pt idx="9616">
                  <c:v>1/0/1900 2:14</c:v>
                </c:pt>
                <c:pt idx="9617">
                  <c:v>1/0/1900 2:14</c:v>
                </c:pt>
                <c:pt idx="9618">
                  <c:v>1/0/1900 2:14</c:v>
                </c:pt>
                <c:pt idx="9619">
                  <c:v>1/0/1900 2:14</c:v>
                </c:pt>
                <c:pt idx="9620">
                  <c:v>1/0/1900 2:14</c:v>
                </c:pt>
                <c:pt idx="9621">
                  <c:v>1/0/1900 2:14</c:v>
                </c:pt>
                <c:pt idx="9622">
                  <c:v>1/0/1900 2:14</c:v>
                </c:pt>
                <c:pt idx="9623">
                  <c:v>1/0/1900 2:14</c:v>
                </c:pt>
                <c:pt idx="9624">
                  <c:v>1/0/1900 2:14</c:v>
                </c:pt>
                <c:pt idx="9625">
                  <c:v>1/0/1900 2:14</c:v>
                </c:pt>
                <c:pt idx="9626">
                  <c:v>1/0/1900 2:14</c:v>
                </c:pt>
                <c:pt idx="9627">
                  <c:v>1/0/1900 2:14</c:v>
                </c:pt>
                <c:pt idx="9628">
                  <c:v>1/0/1900 2:14</c:v>
                </c:pt>
                <c:pt idx="9629">
                  <c:v>1/0/1900 2:14</c:v>
                </c:pt>
                <c:pt idx="9630">
                  <c:v>1/0/1900 2:14</c:v>
                </c:pt>
                <c:pt idx="9631">
                  <c:v>1/0/1900 2:14</c:v>
                </c:pt>
                <c:pt idx="9632">
                  <c:v>1/0/1900 2:14</c:v>
                </c:pt>
                <c:pt idx="9633">
                  <c:v>1/0/1900 2:14</c:v>
                </c:pt>
                <c:pt idx="9634">
                  <c:v>1/0/1900 2:14</c:v>
                </c:pt>
                <c:pt idx="9635">
                  <c:v>1/0/1900 2:14</c:v>
                </c:pt>
                <c:pt idx="9636">
                  <c:v>1/0/1900 2:14</c:v>
                </c:pt>
                <c:pt idx="9637">
                  <c:v>1/0/1900 2:14</c:v>
                </c:pt>
                <c:pt idx="9638">
                  <c:v>1/0/1900 2:14</c:v>
                </c:pt>
                <c:pt idx="9639">
                  <c:v>1/0/1900 2:14</c:v>
                </c:pt>
                <c:pt idx="9640">
                  <c:v>1/0/1900 2:14</c:v>
                </c:pt>
                <c:pt idx="9641">
                  <c:v>1/0/1900 2:14</c:v>
                </c:pt>
                <c:pt idx="9642">
                  <c:v>1/0/1900 2:14</c:v>
                </c:pt>
                <c:pt idx="9643">
                  <c:v>1/0/1900 2:14</c:v>
                </c:pt>
                <c:pt idx="9644">
                  <c:v>1/0/1900 2:14</c:v>
                </c:pt>
                <c:pt idx="9645">
                  <c:v>1/0/1900 2:14</c:v>
                </c:pt>
                <c:pt idx="9646">
                  <c:v>1/0/1900 2:14</c:v>
                </c:pt>
                <c:pt idx="9647">
                  <c:v>1/0/1900 2:14</c:v>
                </c:pt>
                <c:pt idx="9648">
                  <c:v>1/0/1900 2:14</c:v>
                </c:pt>
                <c:pt idx="9649">
                  <c:v>1/0/1900 2:14</c:v>
                </c:pt>
                <c:pt idx="9650">
                  <c:v>1/0/1900 2:14</c:v>
                </c:pt>
                <c:pt idx="9651">
                  <c:v>1/0/1900 2:14</c:v>
                </c:pt>
                <c:pt idx="9652">
                  <c:v>1/0/1900 2:14</c:v>
                </c:pt>
                <c:pt idx="9653">
                  <c:v>1/0/1900 2:14</c:v>
                </c:pt>
                <c:pt idx="9654">
                  <c:v>1/0/1900 2:14</c:v>
                </c:pt>
                <c:pt idx="9655">
                  <c:v>1/0/1900 2:14</c:v>
                </c:pt>
                <c:pt idx="9656">
                  <c:v>1/0/1900 2:14</c:v>
                </c:pt>
                <c:pt idx="9657">
                  <c:v>1/0/1900 2:14</c:v>
                </c:pt>
                <c:pt idx="9658">
                  <c:v>1/0/1900 2:14</c:v>
                </c:pt>
                <c:pt idx="9659">
                  <c:v>1/0/1900 2:14</c:v>
                </c:pt>
                <c:pt idx="9660">
                  <c:v>1/0/1900 2:14</c:v>
                </c:pt>
                <c:pt idx="9661">
                  <c:v>1/0/1900 2:14</c:v>
                </c:pt>
                <c:pt idx="9662">
                  <c:v>1/0/1900 2:14</c:v>
                </c:pt>
                <c:pt idx="9663">
                  <c:v>1/0/1900 2:14</c:v>
                </c:pt>
                <c:pt idx="9664">
                  <c:v>1/0/1900 2:14</c:v>
                </c:pt>
                <c:pt idx="9665">
                  <c:v>1/0/1900 2:14</c:v>
                </c:pt>
                <c:pt idx="9666">
                  <c:v>1/0/1900 2:14</c:v>
                </c:pt>
                <c:pt idx="9667">
                  <c:v>1/0/1900 2:14</c:v>
                </c:pt>
                <c:pt idx="9668">
                  <c:v>1/0/1900 2:14</c:v>
                </c:pt>
                <c:pt idx="9669">
                  <c:v>1/0/1900 2:14</c:v>
                </c:pt>
                <c:pt idx="9670">
                  <c:v>1/0/1900 2:14</c:v>
                </c:pt>
                <c:pt idx="9671">
                  <c:v>1/0/1900 2:14</c:v>
                </c:pt>
                <c:pt idx="9672">
                  <c:v>1/0/1900 2:14</c:v>
                </c:pt>
                <c:pt idx="9673">
                  <c:v>1/0/1900 2:14</c:v>
                </c:pt>
                <c:pt idx="9674">
                  <c:v>1/0/1900 2:14</c:v>
                </c:pt>
                <c:pt idx="9675">
                  <c:v>1/0/1900 2:14</c:v>
                </c:pt>
                <c:pt idx="9676">
                  <c:v>1/0/1900 2:14</c:v>
                </c:pt>
                <c:pt idx="9677">
                  <c:v>1/0/1900 2:14</c:v>
                </c:pt>
                <c:pt idx="9678">
                  <c:v>1/0/1900 2:14</c:v>
                </c:pt>
                <c:pt idx="9679">
                  <c:v>1/0/1900 2:14</c:v>
                </c:pt>
                <c:pt idx="9680">
                  <c:v>1/0/1900 2:14</c:v>
                </c:pt>
                <c:pt idx="9681">
                  <c:v>1/0/1900 2:14</c:v>
                </c:pt>
                <c:pt idx="9682">
                  <c:v>1/0/1900 2:14</c:v>
                </c:pt>
                <c:pt idx="9683">
                  <c:v>1/0/1900 2:14</c:v>
                </c:pt>
                <c:pt idx="9684">
                  <c:v>1/0/1900 2:14</c:v>
                </c:pt>
                <c:pt idx="9685">
                  <c:v>1/0/1900 2:14</c:v>
                </c:pt>
                <c:pt idx="9686">
                  <c:v>1/0/1900 2:14</c:v>
                </c:pt>
                <c:pt idx="9687">
                  <c:v>1/0/1900 2:14</c:v>
                </c:pt>
                <c:pt idx="9688">
                  <c:v>1/0/1900 2:14</c:v>
                </c:pt>
                <c:pt idx="9689">
                  <c:v>1/0/1900 2:14</c:v>
                </c:pt>
                <c:pt idx="9690">
                  <c:v>1/0/1900 2:14</c:v>
                </c:pt>
                <c:pt idx="9691">
                  <c:v>1/0/1900 2:14</c:v>
                </c:pt>
                <c:pt idx="9692">
                  <c:v>1/0/1900 2:14</c:v>
                </c:pt>
                <c:pt idx="9693">
                  <c:v>1/0/1900 2:14</c:v>
                </c:pt>
                <c:pt idx="9694">
                  <c:v>1/0/1900 2:14</c:v>
                </c:pt>
                <c:pt idx="9695">
                  <c:v>1/0/1900 2:14</c:v>
                </c:pt>
                <c:pt idx="9696">
                  <c:v>1/0/1900 2:14</c:v>
                </c:pt>
                <c:pt idx="9697">
                  <c:v>1/0/1900 2:14</c:v>
                </c:pt>
                <c:pt idx="9698">
                  <c:v>1/0/1900 2:14</c:v>
                </c:pt>
                <c:pt idx="9699">
                  <c:v>1/0/1900 2:14</c:v>
                </c:pt>
                <c:pt idx="9700">
                  <c:v>1/0/1900 2:14</c:v>
                </c:pt>
                <c:pt idx="9701">
                  <c:v>1/0/1900 2:14</c:v>
                </c:pt>
                <c:pt idx="9702">
                  <c:v>1/0/1900 2:14</c:v>
                </c:pt>
                <c:pt idx="9703">
                  <c:v>1/0/1900 2:14</c:v>
                </c:pt>
                <c:pt idx="9704">
                  <c:v>1/0/1900 2:14</c:v>
                </c:pt>
                <c:pt idx="9705">
                  <c:v>1/0/1900 2:14</c:v>
                </c:pt>
                <c:pt idx="9706">
                  <c:v>1/0/1900 2:14</c:v>
                </c:pt>
                <c:pt idx="9707">
                  <c:v>1/0/1900 2:14</c:v>
                </c:pt>
                <c:pt idx="9708">
                  <c:v>1/0/1900 2:14</c:v>
                </c:pt>
                <c:pt idx="9709">
                  <c:v>1/0/1900 2:14</c:v>
                </c:pt>
                <c:pt idx="9710">
                  <c:v>1/0/1900 2:14</c:v>
                </c:pt>
                <c:pt idx="9711">
                  <c:v>1/0/1900 2:14</c:v>
                </c:pt>
                <c:pt idx="9712">
                  <c:v>1/0/1900 2:14</c:v>
                </c:pt>
                <c:pt idx="9713">
                  <c:v>1/0/1900 2:14</c:v>
                </c:pt>
                <c:pt idx="9714">
                  <c:v>1/0/1900 2:14</c:v>
                </c:pt>
                <c:pt idx="9715">
                  <c:v>1/0/1900 2:14</c:v>
                </c:pt>
                <c:pt idx="9716">
                  <c:v>1/0/1900 2:14</c:v>
                </c:pt>
                <c:pt idx="9717">
                  <c:v>1/0/1900 2:14</c:v>
                </c:pt>
                <c:pt idx="9718">
                  <c:v>1/0/1900 2:14</c:v>
                </c:pt>
                <c:pt idx="9719">
                  <c:v>1/0/1900 2:14</c:v>
                </c:pt>
                <c:pt idx="9720">
                  <c:v>1/0/1900 2:14</c:v>
                </c:pt>
                <c:pt idx="9721">
                  <c:v>1/0/1900 2:14</c:v>
                </c:pt>
                <c:pt idx="9722">
                  <c:v>1/0/1900 2:14</c:v>
                </c:pt>
                <c:pt idx="9723">
                  <c:v>1/0/1900 2:14</c:v>
                </c:pt>
                <c:pt idx="9724">
                  <c:v>1/0/1900 2:14</c:v>
                </c:pt>
                <c:pt idx="9725">
                  <c:v>1/0/1900 2:14</c:v>
                </c:pt>
                <c:pt idx="9726">
                  <c:v>1/0/1900 2:14</c:v>
                </c:pt>
                <c:pt idx="9727">
                  <c:v>1/0/1900 2:14</c:v>
                </c:pt>
                <c:pt idx="9728">
                  <c:v>1/0/1900 2:14</c:v>
                </c:pt>
                <c:pt idx="9729">
                  <c:v>1/0/1900 2:14</c:v>
                </c:pt>
                <c:pt idx="9730">
                  <c:v>1/0/1900 2:14</c:v>
                </c:pt>
                <c:pt idx="9731">
                  <c:v>1/0/1900 2:14</c:v>
                </c:pt>
                <c:pt idx="9732">
                  <c:v>1/0/1900 2:14</c:v>
                </c:pt>
                <c:pt idx="9733">
                  <c:v>1/0/1900 2:14</c:v>
                </c:pt>
                <c:pt idx="9734">
                  <c:v>1/0/1900 2:14</c:v>
                </c:pt>
                <c:pt idx="9735">
                  <c:v>1/0/1900 2:14</c:v>
                </c:pt>
                <c:pt idx="9736">
                  <c:v>1/0/1900 2:14</c:v>
                </c:pt>
                <c:pt idx="9737">
                  <c:v>1/0/1900 2:14</c:v>
                </c:pt>
                <c:pt idx="9738">
                  <c:v>1/0/1900 2:14</c:v>
                </c:pt>
                <c:pt idx="9739">
                  <c:v>1/0/1900 2:14</c:v>
                </c:pt>
                <c:pt idx="9740">
                  <c:v>1/0/1900 2:14</c:v>
                </c:pt>
                <c:pt idx="9741">
                  <c:v>1/0/1900 2:14</c:v>
                </c:pt>
                <c:pt idx="9742">
                  <c:v>1/0/1900 2:14</c:v>
                </c:pt>
                <c:pt idx="9743">
                  <c:v>1/0/1900 2:14</c:v>
                </c:pt>
                <c:pt idx="9744">
                  <c:v>1/0/1900 2:14</c:v>
                </c:pt>
                <c:pt idx="9745">
                  <c:v>1/0/1900 2:14</c:v>
                </c:pt>
                <c:pt idx="9746">
                  <c:v>1/0/1900 2:14</c:v>
                </c:pt>
                <c:pt idx="9747">
                  <c:v>1/0/1900 2:14</c:v>
                </c:pt>
                <c:pt idx="9748">
                  <c:v>1/0/1900 2:14</c:v>
                </c:pt>
                <c:pt idx="9749">
                  <c:v>1/0/1900 2:14</c:v>
                </c:pt>
                <c:pt idx="9750">
                  <c:v>1/0/1900 2:14</c:v>
                </c:pt>
                <c:pt idx="9751">
                  <c:v>1/0/1900 2:14</c:v>
                </c:pt>
                <c:pt idx="9752">
                  <c:v>1/0/1900 2:14</c:v>
                </c:pt>
                <c:pt idx="9753">
                  <c:v>1/0/1900 2:14</c:v>
                </c:pt>
                <c:pt idx="9754">
                  <c:v>1/0/1900 2:14</c:v>
                </c:pt>
                <c:pt idx="9755">
                  <c:v>1/0/1900 2:14</c:v>
                </c:pt>
                <c:pt idx="9756">
                  <c:v>1/0/1900 2:14</c:v>
                </c:pt>
                <c:pt idx="9757">
                  <c:v>1/0/1900 2:14</c:v>
                </c:pt>
                <c:pt idx="9758">
                  <c:v>1/0/1900 2:14</c:v>
                </c:pt>
                <c:pt idx="9759">
                  <c:v>1/0/1900 2:14</c:v>
                </c:pt>
                <c:pt idx="9760">
                  <c:v>1/0/1900 2:14</c:v>
                </c:pt>
                <c:pt idx="9761">
                  <c:v>1/0/1900 2:14</c:v>
                </c:pt>
                <c:pt idx="9762">
                  <c:v>1/0/1900 2:14</c:v>
                </c:pt>
                <c:pt idx="9763">
                  <c:v>1/0/1900 2:14</c:v>
                </c:pt>
                <c:pt idx="9764">
                  <c:v>1/0/1900 2:14</c:v>
                </c:pt>
                <c:pt idx="9765">
                  <c:v>1/0/1900 2:14</c:v>
                </c:pt>
                <c:pt idx="9766">
                  <c:v>1/0/1900 2:14</c:v>
                </c:pt>
                <c:pt idx="9767">
                  <c:v>1/0/1900 2:14</c:v>
                </c:pt>
                <c:pt idx="9768">
                  <c:v>1/0/1900 2:14</c:v>
                </c:pt>
                <c:pt idx="9769">
                  <c:v>1/0/1900 2:14</c:v>
                </c:pt>
                <c:pt idx="9770">
                  <c:v>1/0/1900 2:14</c:v>
                </c:pt>
                <c:pt idx="9771">
                  <c:v>1/0/1900 2:14</c:v>
                </c:pt>
                <c:pt idx="9772">
                  <c:v>1/0/1900 2:14</c:v>
                </c:pt>
                <c:pt idx="9773">
                  <c:v>1/0/1900 2:14</c:v>
                </c:pt>
                <c:pt idx="9774">
                  <c:v>1/0/1900 2:14</c:v>
                </c:pt>
                <c:pt idx="9775">
                  <c:v>1/0/1900 2:14</c:v>
                </c:pt>
                <c:pt idx="9776">
                  <c:v>1/0/1900 2:14</c:v>
                </c:pt>
                <c:pt idx="9777">
                  <c:v>1/0/1900 2:14</c:v>
                </c:pt>
                <c:pt idx="9778">
                  <c:v>1/0/1900 2:14</c:v>
                </c:pt>
                <c:pt idx="9779">
                  <c:v>1/0/1900 2:14</c:v>
                </c:pt>
                <c:pt idx="9780">
                  <c:v>1/0/1900 2:14</c:v>
                </c:pt>
                <c:pt idx="9781">
                  <c:v>1/0/1900 2:14</c:v>
                </c:pt>
                <c:pt idx="9782">
                  <c:v>1/0/1900 2:14</c:v>
                </c:pt>
                <c:pt idx="9783">
                  <c:v>1/0/1900 2:14</c:v>
                </c:pt>
                <c:pt idx="9784">
                  <c:v>1/0/1900 2:14</c:v>
                </c:pt>
                <c:pt idx="9785">
                  <c:v>1/0/1900 2:14</c:v>
                </c:pt>
                <c:pt idx="9786">
                  <c:v>1/0/1900 2:14</c:v>
                </c:pt>
                <c:pt idx="9787">
                  <c:v>1/0/1900 2:14</c:v>
                </c:pt>
                <c:pt idx="9788">
                  <c:v>1/0/1900 2:14</c:v>
                </c:pt>
                <c:pt idx="9789">
                  <c:v>1/0/1900 2:14</c:v>
                </c:pt>
                <c:pt idx="9790">
                  <c:v>1/0/1900 2:14</c:v>
                </c:pt>
                <c:pt idx="9791">
                  <c:v>1/0/1900 2:14</c:v>
                </c:pt>
                <c:pt idx="9792">
                  <c:v>1/0/1900 2:14</c:v>
                </c:pt>
                <c:pt idx="9793">
                  <c:v>1/0/1900 2:14</c:v>
                </c:pt>
                <c:pt idx="9794">
                  <c:v>1/0/1900 2:14</c:v>
                </c:pt>
                <c:pt idx="9795">
                  <c:v>1/0/1900 2:14</c:v>
                </c:pt>
                <c:pt idx="9796">
                  <c:v>1/0/1900 2:14</c:v>
                </c:pt>
                <c:pt idx="9797">
                  <c:v>1/0/1900 2:14</c:v>
                </c:pt>
                <c:pt idx="9798">
                  <c:v>1/0/1900 2:14</c:v>
                </c:pt>
                <c:pt idx="9799">
                  <c:v>1/0/1900 2:14</c:v>
                </c:pt>
                <c:pt idx="9800">
                  <c:v>1/0/1900 2:14</c:v>
                </c:pt>
                <c:pt idx="9801">
                  <c:v>1/0/1900 2:14</c:v>
                </c:pt>
                <c:pt idx="9802">
                  <c:v>1/0/1900 2:14</c:v>
                </c:pt>
                <c:pt idx="9803">
                  <c:v>1/0/1900 2:14</c:v>
                </c:pt>
                <c:pt idx="9804">
                  <c:v>1/0/1900 2:14</c:v>
                </c:pt>
                <c:pt idx="9805">
                  <c:v>1/0/1900 2:14</c:v>
                </c:pt>
                <c:pt idx="9806">
                  <c:v>1/0/1900 2:14</c:v>
                </c:pt>
                <c:pt idx="9807">
                  <c:v>1/0/1900 2:14</c:v>
                </c:pt>
                <c:pt idx="9808">
                  <c:v>1/0/1900 2:14</c:v>
                </c:pt>
                <c:pt idx="9809">
                  <c:v>1/0/1900 2:14</c:v>
                </c:pt>
                <c:pt idx="9810">
                  <c:v>1/0/1900 2:14</c:v>
                </c:pt>
                <c:pt idx="9811">
                  <c:v>1/0/1900 2:14</c:v>
                </c:pt>
                <c:pt idx="9812">
                  <c:v>1/0/1900 2:14</c:v>
                </c:pt>
                <c:pt idx="9813">
                  <c:v>1/0/1900 2:14</c:v>
                </c:pt>
                <c:pt idx="9814">
                  <c:v>1/0/1900 2:14</c:v>
                </c:pt>
                <c:pt idx="9815">
                  <c:v>1/0/1900 2:14</c:v>
                </c:pt>
                <c:pt idx="9816">
                  <c:v>1/0/1900 2:14</c:v>
                </c:pt>
                <c:pt idx="9817">
                  <c:v>1/0/1900 2:14</c:v>
                </c:pt>
                <c:pt idx="9818">
                  <c:v>1/0/1900 2:14</c:v>
                </c:pt>
                <c:pt idx="9819">
                  <c:v>1/0/1900 2:14</c:v>
                </c:pt>
                <c:pt idx="9820">
                  <c:v>1/0/1900 2:14</c:v>
                </c:pt>
                <c:pt idx="9821">
                  <c:v>1/0/1900 2:14</c:v>
                </c:pt>
                <c:pt idx="9822">
                  <c:v>1/0/1900 2:14</c:v>
                </c:pt>
                <c:pt idx="9823">
                  <c:v>1/0/1900 2:14</c:v>
                </c:pt>
                <c:pt idx="9824">
                  <c:v>1/0/1900 2:14</c:v>
                </c:pt>
                <c:pt idx="9825">
                  <c:v>1/0/1900 2:14</c:v>
                </c:pt>
                <c:pt idx="9826">
                  <c:v>1/0/1900 2:14</c:v>
                </c:pt>
                <c:pt idx="9827">
                  <c:v>1/0/1900 2:14</c:v>
                </c:pt>
                <c:pt idx="9828">
                  <c:v>1/0/1900 2:14</c:v>
                </c:pt>
                <c:pt idx="9829">
                  <c:v>1/0/1900 2:14</c:v>
                </c:pt>
                <c:pt idx="9830">
                  <c:v>1/0/1900 2:14</c:v>
                </c:pt>
                <c:pt idx="9831">
                  <c:v>1/0/1900 2:14</c:v>
                </c:pt>
                <c:pt idx="9832">
                  <c:v>1/0/1900 2:14</c:v>
                </c:pt>
                <c:pt idx="9833">
                  <c:v>1/0/1900 2:13</c:v>
                </c:pt>
                <c:pt idx="9834">
                  <c:v>1/0/1900 2:13</c:v>
                </c:pt>
                <c:pt idx="9835">
                  <c:v>1/0/1900 2:13</c:v>
                </c:pt>
                <c:pt idx="9836">
                  <c:v>1/0/1900 2:13</c:v>
                </c:pt>
                <c:pt idx="9837">
                  <c:v>1/0/1900 2:13</c:v>
                </c:pt>
                <c:pt idx="9838">
                  <c:v>1/0/1900 2:13</c:v>
                </c:pt>
                <c:pt idx="9839">
                  <c:v>1/0/1900 2:13</c:v>
                </c:pt>
                <c:pt idx="9840">
                  <c:v>1/0/1900 2:13</c:v>
                </c:pt>
                <c:pt idx="9841">
                  <c:v>1/0/1900 2:13</c:v>
                </c:pt>
                <c:pt idx="9842">
                  <c:v>1/0/1900 2:13</c:v>
                </c:pt>
                <c:pt idx="9843">
                  <c:v>1/0/1900 2:13</c:v>
                </c:pt>
                <c:pt idx="9844">
                  <c:v>1/0/1900 2:13</c:v>
                </c:pt>
                <c:pt idx="9845">
                  <c:v>1/0/1900 2:13</c:v>
                </c:pt>
                <c:pt idx="9846">
                  <c:v>1/0/1900 2:13</c:v>
                </c:pt>
                <c:pt idx="9847">
                  <c:v>1/0/1900 2:13</c:v>
                </c:pt>
                <c:pt idx="9848">
                  <c:v>1/0/1900 2:13</c:v>
                </c:pt>
                <c:pt idx="9849">
                  <c:v>1/0/1900 2:13</c:v>
                </c:pt>
                <c:pt idx="9850">
                  <c:v>1/0/1900 2:13</c:v>
                </c:pt>
                <c:pt idx="9851">
                  <c:v>1/0/1900 2:13</c:v>
                </c:pt>
                <c:pt idx="9852">
                  <c:v>1/0/1900 2:13</c:v>
                </c:pt>
                <c:pt idx="9853">
                  <c:v>1/0/1900 2:13</c:v>
                </c:pt>
                <c:pt idx="9854">
                  <c:v>1/0/1900 2:13</c:v>
                </c:pt>
                <c:pt idx="9855">
                  <c:v>1/0/1900 2:13</c:v>
                </c:pt>
                <c:pt idx="9856">
                  <c:v>1/0/1900 2:13</c:v>
                </c:pt>
                <c:pt idx="9857">
                  <c:v>1/0/1900 2:13</c:v>
                </c:pt>
                <c:pt idx="9858">
                  <c:v>1/0/1900 2:13</c:v>
                </c:pt>
                <c:pt idx="9859">
                  <c:v>1/0/1900 2:13</c:v>
                </c:pt>
                <c:pt idx="9860">
                  <c:v>1/0/1900 2:13</c:v>
                </c:pt>
                <c:pt idx="9861">
                  <c:v>1/0/1900 2:13</c:v>
                </c:pt>
                <c:pt idx="9862">
                  <c:v>1/0/1900 2:13</c:v>
                </c:pt>
                <c:pt idx="9863">
                  <c:v>1/0/1900 2:13</c:v>
                </c:pt>
                <c:pt idx="9864">
                  <c:v>1/0/1900 2:13</c:v>
                </c:pt>
                <c:pt idx="9865">
                  <c:v>1/0/1900 2:13</c:v>
                </c:pt>
                <c:pt idx="9866">
                  <c:v>1/0/1900 2:13</c:v>
                </c:pt>
                <c:pt idx="9867">
                  <c:v>1/0/1900 2:13</c:v>
                </c:pt>
                <c:pt idx="9868">
                  <c:v>1/0/1900 2:13</c:v>
                </c:pt>
                <c:pt idx="9869">
                  <c:v>1/0/1900 2:13</c:v>
                </c:pt>
                <c:pt idx="9870">
                  <c:v>1/0/1900 2:13</c:v>
                </c:pt>
                <c:pt idx="9871">
                  <c:v>1/0/1900 2:13</c:v>
                </c:pt>
                <c:pt idx="9872">
                  <c:v>1/0/1900 2:13</c:v>
                </c:pt>
                <c:pt idx="9873">
                  <c:v>1/0/1900 2:13</c:v>
                </c:pt>
                <c:pt idx="9874">
                  <c:v>1/0/1900 2:13</c:v>
                </c:pt>
                <c:pt idx="9875">
                  <c:v>1/0/1900 2:13</c:v>
                </c:pt>
                <c:pt idx="9876">
                  <c:v>1/0/1900 2:13</c:v>
                </c:pt>
                <c:pt idx="9877">
                  <c:v>1/0/1900 2:13</c:v>
                </c:pt>
                <c:pt idx="9878">
                  <c:v>1/0/1900 2:13</c:v>
                </c:pt>
                <c:pt idx="9879">
                  <c:v>1/0/1900 2:13</c:v>
                </c:pt>
                <c:pt idx="9880">
                  <c:v>1/0/1900 2:13</c:v>
                </c:pt>
                <c:pt idx="9881">
                  <c:v>1/0/1900 2:13</c:v>
                </c:pt>
                <c:pt idx="9882">
                  <c:v>1/0/1900 2:13</c:v>
                </c:pt>
                <c:pt idx="9883">
                  <c:v>1/0/1900 2:13</c:v>
                </c:pt>
                <c:pt idx="9884">
                  <c:v>1/0/1900 2:13</c:v>
                </c:pt>
                <c:pt idx="9885">
                  <c:v>1/0/1900 2:13</c:v>
                </c:pt>
                <c:pt idx="9886">
                  <c:v>1/0/1900 2:13</c:v>
                </c:pt>
                <c:pt idx="9887">
                  <c:v>1/0/1900 2:13</c:v>
                </c:pt>
                <c:pt idx="9888">
                  <c:v>1/0/1900 2:13</c:v>
                </c:pt>
                <c:pt idx="9889">
                  <c:v>1/0/1900 2:13</c:v>
                </c:pt>
                <c:pt idx="9890">
                  <c:v>1/0/1900 2:13</c:v>
                </c:pt>
                <c:pt idx="9891">
                  <c:v>1/0/1900 2:13</c:v>
                </c:pt>
                <c:pt idx="9892">
                  <c:v>1/0/1900 2:13</c:v>
                </c:pt>
                <c:pt idx="9893">
                  <c:v>1/0/1900 2:13</c:v>
                </c:pt>
                <c:pt idx="9894">
                  <c:v>1/0/1900 2:13</c:v>
                </c:pt>
                <c:pt idx="9895">
                  <c:v>1/0/1900 2:13</c:v>
                </c:pt>
                <c:pt idx="9896">
                  <c:v>1/0/1900 2:13</c:v>
                </c:pt>
                <c:pt idx="9897">
                  <c:v>1/0/1900 2:13</c:v>
                </c:pt>
                <c:pt idx="9898">
                  <c:v>1/0/1900 2:13</c:v>
                </c:pt>
                <c:pt idx="9899">
                  <c:v>1/0/1900 2:13</c:v>
                </c:pt>
                <c:pt idx="9900">
                  <c:v>1/0/1900 2:13</c:v>
                </c:pt>
                <c:pt idx="9901">
                  <c:v>1/0/1900 2:13</c:v>
                </c:pt>
                <c:pt idx="9902">
                  <c:v>1/0/1900 2:13</c:v>
                </c:pt>
                <c:pt idx="9903">
                  <c:v>1/0/1900 2:13</c:v>
                </c:pt>
                <c:pt idx="9904">
                  <c:v>1/0/1900 2:13</c:v>
                </c:pt>
                <c:pt idx="9905">
                  <c:v>1/0/1900 2:13</c:v>
                </c:pt>
                <c:pt idx="9906">
                  <c:v>1/0/1900 2:13</c:v>
                </c:pt>
                <c:pt idx="9907">
                  <c:v>1/0/1900 2:13</c:v>
                </c:pt>
                <c:pt idx="9908">
                  <c:v>1/0/1900 2:13</c:v>
                </c:pt>
                <c:pt idx="9909">
                  <c:v>1/0/1900 2:13</c:v>
                </c:pt>
                <c:pt idx="9910">
                  <c:v>1/0/1900 2:13</c:v>
                </c:pt>
                <c:pt idx="9911">
                  <c:v>1/0/1900 2:13</c:v>
                </c:pt>
                <c:pt idx="9912">
                  <c:v>1/0/1900 2:13</c:v>
                </c:pt>
                <c:pt idx="9913">
                  <c:v>1/0/1900 2:13</c:v>
                </c:pt>
                <c:pt idx="9914">
                  <c:v>1/0/1900 2:13</c:v>
                </c:pt>
                <c:pt idx="9915">
                  <c:v>1/0/1900 2:13</c:v>
                </c:pt>
                <c:pt idx="9916">
                  <c:v>1/0/1900 2:13</c:v>
                </c:pt>
                <c:pt idx="9917">
                  <c:v>1/0/1900 2:13</c:v>
                </c:pt>
                <c:pt idx="9918">
                  <c:v>1/0/1900 2:13</c:v>
                </c:pt>
                <c:pt idx="9919">
                  <c:v>1/0/1900 2:13</c:v>
                </c:pt>
                <c:pt idx="9920">
                  <c:v>1/0/1900 2:13</c:v>
                </c:pt>
                <c:pt idx="9921">
                  <c:v>1/0/1900 2:13</c:v>
                </c:pt>
                <c:pt idx="9922">
                  <c:v>1/0/1900 2:13</c:v>
                </c:pt>
                <c:pt idx="9923">
                  <c:v>1/0/1900 2:13</c:v>
                </c:pt>
                <c:pt idx="9924">
                  <c:v>1/0/1900 2:13</c:v>
                </c:pt>
                <c:pt idx="9925">
                  <c:v>1/0/1900 2:13</c:v>
                </c:pt>
                <c:pt idx="9926">
                  <c:v>1/0/1900 2:13</c:v>
                </c:pt>
                <c:pt idx="9927">
                  <c:v>1/0/1900 2:13</c:v>
                </c:pt>
                <c:pt idx="9928">
                  <c:v>1/0/1900 2:13</c:v>
                </c:pt>
                <c:pt idx="9929">
                  <c:v>1/0/1900 2:13</c:v>
                </c:pt>
                <c:pt idx="9930">
                  <c:v>1/0/1900 2:13</c:v>
                </c:pt>
                <c:pt idx="9931">
                  <c:v>1/0/1900 2:13</c:v>
                </c:pt>
                <c:pt idx="9932">
                  <c:v>1/0/1900 2:13</c:v>
                </c:pt>
                <c:pt idx="9933">
                  <c:v>1/0/1900 2:13</c:v>
                </c:pt>
                <c:pt idx="9934">
                  <c:v>1/0/1900 2:13</c:v>
                </c:pt>
                <c:pt idx="9935">
                  <c:v>1/0/1900 2:13</c:v>
                </c:pt>
                <c:pt idx="9936">
                  <c:v>1/0/1900 2:13</c:v>
                </c:pt>
                <c:pt idx="9937">
                  <c:v>1/0/1900 2:13</c:v>
                </c:pt>
                <c:pt idx="9938">
                  <c:v>1/0/1900 2:13</c:v>
                </c:pt>
                <c:pt idx="9939">
                  <c:v>1/0/1900 2:13</c:v>
                </c:pt>
                <c:pt idx="9940">
                  <c:v>1/0/1900 2:13</c:v>
                </c:pt>
                <c:pt idx="9941">
                  <c:v>1/0/1900 2:13</c:v>
                </c:pt>
                <c:pt idx="9942">
                  <c:v>1/0/1900 2:13</c:v>
                </c:pt>
                <c:pt idx="9943">
                  <c:v>1/0/1900 2:13</c:v>
                </c:pt>
                <c:pt idx="9944">
                  <c:v>1/0/1900 2:13</c:v>
                </c:pt>
                <c:pt idx="9945">
                  <c:v>1/0/1900 2:13</c:v>
                </c:pt>
                <c:pt idx="9946">
                  <c:v>1/0/1900 2:13</c:v>
                </c:pt>
                <c:pt idx="9947">
                  <c:v>1/0/1900 2:13</c:v>
                </c:pt>
                <c:pt idx="9948">
                  <c:v>1/0/1900 2:13</c:v>
                </c:pt>
                <c:pt idx="9949">
                  <c:v>1/0/1900 2:13</c:v>
                </c:pt>
                <c:pt idx="9950">
                  <c:v>1/0/1900 2:13</c:v>
                </c:pt>
                <c:pt idx="9951">
                  <c:v>1/0/1900 2:13</c:v>
                </c:pt>
                <c:pt idx="9952">
                  <c:v>1/0/1900 2:13</c:v>
                </c:pt>
                <c:pt idx="9953">
                  <c:v>1/0/1900 2:13</c:v>
                </c:pt>
                <c:pt idx="9954">
                  <c:v>1/0/1900 2:13</c:v>
                </c:pt>
                <c:pt idx="9955">
                  <c:v>1/0/1900 2:13</c:v>
                </c:pt>
                <c:pt idx="9956">
                  <c:v>1/0/1900 2:13</c:v>
                </c:pt>
                <c:pt idx="9957">
                  <c:v>1/0/1900 2:13</c:v>
                </c:pt>
                <c:pt idx="9958">
                  <c:v>1/0/1900 2:13</c:v>
                </c:pt>
                <c:pt idx="9959">
                  <c:v>1/0/1900 2:13</c:v>
                </c:pt>
                <c:pt idx="9960">
                  <c:v>1/0/1900 2:13</c:v>
                </c:pt>
                <c:pt idx="9961">
                  <c:v>1/0/1900 2:13</c:v>
                </c:pt>
                <c:pt idx="9962">
                  <c:v>1/0/1900 2:13</c:v>
                </c:pt>
                <c:pt idx="9963">
                  <c:v>1/0/1900 2:13</c:v>
                </c:pt>
                <c:pt idx="9964">
                  <c:v>1/0/1900 2:13</c:v>
                </c:pt>
                <c:pt idx="9965">
                  <c:v>1/0/1900 2:13</c:v>
                </c:pt>
                <c:pt idx="9966">
                  <c:v>1/0/1900 2:13</c:v>
                </c:pt>
                <c:pt idx="9967">
                  <c:v>1/0/1900 2:13</c:v>
                </c:pt>
                <c:pt idx="9968">
                  <c:v>1/0/1900 2:13</c:v>
                </c:pt>
                <c:pt idx="9969">
                  <c:v>1/0/1900 2:13</c:v>
                </c:pt>
                <c:pt idx="9970">
                  <c:v>1/0/1900 2:13</c:v>
                </c:pt>
                <c:pt idx="9971">
                  <c:v>1/0/1900 2:13</c:v>
                </c:pt>
                <c:pt idx="9972">
                  <c:v>1/0/1900 2:13</c:v>
                </c:pt>
                <c:pt idx="9973">
                  <c:v>1/0/1900 2:13</c:v>
                </c:pt>
                <c:pt idx="9974">
                  <c:v>1/0/1900 2:13</c:v>
                </c:pt>
                <c:pt idx="9975">
                  <c:v>1/0/1900 2:13</c:v>
                </c:pt>
                <c:pt idx="9976">
                  <c:v>1/0/1900 2:13</c:v>
                </c:pt>
                <c:pt idx="9977">
                  <c:v>1/0/1900 2:13</c:v>
                </c:pt>
                <c:pt idx="9978">
                  <c:v>1/0/1900 2:13</c:v>
                </c:pt>
                <c:pt idx="9979">
                  <c:v>1/0/1900 2:13</c:v>
                </c:pt>
                <c:pt idx="9980">
                  <c:v>1/0/1900 2:13</c:v>
                </c:pt>
                <c:pt idx="9981">
                  <c:v>1/0/1900 2:13</c:v>
                </c:pt>
                <c:pt idx="9982">
                  <c:v>1/0/1900 2:13</c:v>
                </c:pt>
                <c:pt idx="9983">
                  <c:v>1/0/1900 2:13</c:v>
                </c:pt>
                <c:pt idx="9984">
                  <c:v>1/0/1900 2:13</c:v>
                </c:pt>
                <c:pt idx="9985">
                  <c:v>1/0/1900 2:13</c:v>
                </c:pt>
                <c:pt idx="9986">
                  <c:v>1/0/1900 2:13</c:v>
                </c:pt>
                <c:pt idx="9987">
                  <c:v>1/0/1900 2:13</c:v>
                </c:pt>
                <c:pt idx="9988">
                  <c:v>1/0/1900 2:13</c:v>
                </c:pt>
                <c:pt idx="9989">
                  <c:v>1/0/1900 2:13</c:v>
                </c:pt>
                <c:pt idx="9990">
                  <c:v>1/0/1900 2:13</c:v>
                </c:pt>
                <c:pt idx="9991">
                  <c:v>1/0/1900 2:13</c:v>
                </c:pt>
                <c:pt idx="9992">
                  <c:v>1/0/1900 2:13</c:v>
                </c:pt>
                <c:pt idx="9993">
                  <c:v>1/0/1900 2:13</c:v>
                </c:pt>
                <c:pt idx="9994">
                  <c:v>1/0/1900 2:13</c:v>
                </c:pt>
                <c:pt idx="9995">
                  <c:v>1/0/1900 2:13</c:v>
                </c:pt>
                <c:pt idx="9996">
                  <c:v>1/0/1900 2:13</c:v>
                </c:pt>
                <c:pt idx="9997">
                  <c:v>1/0/1900 2:13</c:v>
                </c:pt>
                <c:pt idx="9998">
                  <c:v>1/0/1900 2:13</c:v>
                </c:pt>
                <c:pt idx="9999">
                  <c:v>1/0/1900 2:13</c:v>
                </c:pt>
                <c:pt idx="10000">
                  <c:v>1/0/1900 2:13</c:v>
                </c:pt>
                <c:pt idx="10001">
                  <c:v>1/0/1900 2:13</c:v>
                </c:pt>
                <c:pt idx="10002">
                  <c:v>1/0/1900 2:13</c:v>
                </c:pt>
                <c:pt idx="10003">
                  <c:v>1/0/1900 2:13</c:v>
                </c:pt>
                <c:pt idx="10004">
                  <c:v>1/0/1900 2:13</c:v>
                </c:pt>
                <c:pt idx="10005">
                  <c:v>1/0/1900 2:13</c:v>
                </c:pt>
                <c:pt idx="10006">
                  <c:v>1/0/1900 2:13</c:v>
                </c:pt>
                <c:pt idx="10007">
                  <c:v>1/0/1900 2:13</c:v>
                </c:pt>
                <c:pt idx="10008">
                  <c:v>1/0/1900 2:13</c:v>
                </c:pt>
                <c:pt idx="10009">
                  <c:v>1/0/1900 2:13</c:v>
                </c:pt>
                <c:pt idx="10010">
                  <c:v>1/0/1900 2:13</c:v>
                </c:pt>
                <c:pt idx="10011">
                  <c:v>1/0/1900 2:13</c:v>
                </c:pt>
                <c:pt idx="10012">
                  <c:v>1/0/1900 2:13</c:v>
                </c:pt>
                <c:pt idx="10013">
                  <c:v>1/0/1900 2:13</c:v>
                </c:pt>
                <c:pt idx="10014">
                  <c:v>1/0/1900 2:13</c:v>
                </c:pt>
                <c:pt idx="10015">
                  <c:v>1/0/1900 2:13</c:v>
                </c:pt>
                <c:pt idx="10016">
                  <c:v>1/0/1900 2:13</c:v>
                </c:pt>
                <c:pt idx="10017">
                  <c:v>1/0/1900 2:13</c:v>
                </c:pt>
                <c:pt idx="10018">
                  <c:v>1/0/1900 2:13</c:v>
                </c:pt>
                <c:pt idx="10019">
                  <c:v>1/0/1900 2:13</c:v>
                </c:pt>
                <c:pt idx="10020">
                  <c:v>1/0/1900 2:13</c:v>
                </c:pt>
                <c:pt idx="10021">
                  <c:v>1/0/1900 2:13</c:v>
                </c:pt>
                <c:pt idx="10022">
                  <c:v>1/0/1900 2:13</c:v>
                </c:pt>
                <c:pt idx="10023">
                  <c:v>1/0/1900 2:13</c:v>
                </c:pt>
                <c:pt idx="10024">
                  <c:v>1/0/1900 2:13</c:v>
                </c:pt>
                <c:pt idx="10025">
                  <c:v>1/0/1900 2:13</c:v>
                </c:pt>
                <c:pt idx="10026">
                  <c:v>1/0/1900 2:13</c:v>
                </c:pt>
                <c:pt idx="10027">
                  <c:v>1/0/1900 2:13</c:v>
                </c:pt>
                <c:pt idx="10028">
                  <c:v>1/0/1900 2:13</c:v>
                </c:pt>
                <c:pt idx="10029">
                  <c:v>1/0/1900 2:13</c:v>
                </c:pt>
                <c:pt idx="10030">
                  <c:v>1/0/1900 2:13</c:v>
                </c:pt>
                <c:pt idx="10031">
                  <c:v>1/0/1900 2:13</c:v>
                </c:pt>
                <c:pt idx="10032">
                  <c:v>1/0/1900 2:13</c:v>
                </c:pt>
                <c:pt idx="10033">
                  <c:v>1/0/1900 2:13</c:v>
                </c:pt>
                <c:pt idx="10034">
                  <c:v>1/0/1900 2:13</c:v>
                </c:pt>
                <c:pt idx="10035">
                  <c:v>1/0/1900 2:13</c:v>
                </c:pt>
                <c:pt idx="10036">
                  <c:v>1/0/1900 2:13</c:v>
                </c:pt>
                <c:pt idx="10037">
                  <c:v>1/0/1900 2:13</c:v>
                </c:pt>
                <c:pt idx="10038">
                  <c:v>1/0/1900 2:13</c:v>
                </c:pt>
                <c:pt idx="10039">
                  <c:v>1/0/1900 2:13</c:v>
                </c:pt>
                <c:pt idx="10040">
                  <c:v>1/0/1900 2:13</c:v>
                </c:pt>
                <c:pt idx="10041">
                  <c:v>1/0/1900 2:13</c:v>
                </c:pt>
                <c:pt idx="10042">
                  <c:v>1/0/1900 2:13</c:v>
                </c:pt>
                <c:pt idx="10043">
                  <c:v>1/0/1900 2:13</c:v>
                </c:pt>
                <c:pt idx="10044">
                  <c:v>1/0/1900 2:13</c:v>
                </c:pt>
                <c:pt idx="10045">
                  <c:v>1/0/1900 2:13</c:v>
                </c:pt>
                <c:pt idx="10046">
                  <c:v>1/0/1900 2:13</c:v>
                </c:pt>
                <c:pt idx="10047">
                  <c:v>1/0/1900 2:13</c:v>
                </c:pt>
                <c:pt idx="10048">
                  <c:v>1/0/1900 2:13</c:v>
                </c:pt>
                <c:pt idx="10049">
                  <c:v>1/0/1900 2:13</c:v>
                </c:pt>
                <c:pt idx="10050">
                  <c:v>1/0/1900 2:13</c:v>
                </c:pt>
                <c:pt idx="10051">
                  <c:v>1/0/1900 2:13</c:v>
                </c:pt>
                <c:pt idx="10052">
                  <c:v>1/0/1900 2:13</c:v>
                </c:pt>
                <c:pt idx="10053">
                  <c:v>1/0/1900 2:12</c:v>
                </c:pt>
                <c:pt idx="10054">
                  <c:v>1/0/1900 2:12</c:v>
                </c:pt>
                <c:pt idx="10055">
                  <c:v>1/0/1900 2:12</c:v>
                </c:pt>
                <c:pt idx="10056">
                  <c:v>1/0/1900 2:12</c:v>
                </c:pt>
                <c:pt idx="10057">
                  <c:v>1/0/1900 2:12</c:v>
                </c:pt>
                <c:pt idx="10058">
                  <c:v>1/0/1900 2:12</c:v>
                </c:pt>
                <c:pt idx="10059">
                  <c:v>1/0/1900 2:12</c:v>
                </c:pt>
                <c:pt idx="10060">
                  <c:v>1/0/1900 2:12</c:v>
                </c:pt>
                <c:pt idx="10061">
                  <c:v>1/0/1900 2:12</c:v>
                </c:pt>
                <c:pt idx="10062">
                  <c:v>1/0/1900 2:12</c:v>
                </c:pt>
                <c:pt idx="10063">
                  <c:v>1/0/1900 2:12</c:v>
                </c:pt>
                <c:pt idx="10064">
                  <c:v>1/0/1900 2:12</c:v>
                </c:pt>
                <c:pt idx="10065">
                  <c:v>1/0/1900 2:12</c:v>
                </c:pt>
                <c:pt idx="10066">
                  <c:v>1/0/1900 2:12</c:v>
                </c:pt>
                <c:pt idx="10067">
                  <c:v>1/0/1900 2:12</c:v>
                </c:pt>
                <c:pt idx="10068">
                  <c:v>1/0/1900 2:12</c:v>
                </c:pt>
                <c:pt idx="10069">
                  <c:v>1/0/1900 2:12</c:v>
                </c:pt>
                <c:pt idx="10070">
                  <c:v>1/0/1900 2:12</c:v>
                </c:pt>
                <c:pt idx="10071">
                  <c:v>1/0/1900 2:12</c:v>
                </c:pt>
                <c:pt idx="10072">
                  <c:v>1/0/1900 2:12</c:v>
                </c:pt>
                <c:pt idx="10073">
                  <c:v>1/0/1900 2:12</c:v>
                </c:pt>
                <c:pt idx="10074">
                  <c:v>1/0/1900 2:12</c:v>
                </c:pt>
                <c:pt idx="10075">
                  <c:v>1/0/1900 2:12</c:v>
                </c:pt>
                <c:pt idx="10076">
                  <c:v>1/0/1900 2:12</c:v>
                </c:pt>
                <c:pt idx="10077">
                  <c:v>1/0/1900 2:12</c:v>
                </c:pt>
                <c:pt idx="10078">
                  <c:v>1/0/1900 2:12</c:v>
                </c:pt>
                <c:pt idx="10079">
                  <c:v>1/0/1900 2:12</c:v>
                </c:pt>
                <c:pt idx="10080">
                  <c:v>1/0/1900 2:12</c:v>
                </c:pt>
                <c:pt idx="10081">
                  <c:v>1/0/1900 2:12</c:v>
                </c:pt>
                <c:pt idx="10082">
                  <c:v>1/0/1900 2:12</c:v>
                </c:pt>
                <c:pt idx="10083">
                  <c:v>1/0/1900 2:12</c:v>
                </c:pt>
                <c:pt idx="10084">
                  <c:v>1/0/1900 2:12</c:v>
                </c:pt>
                <c:pt idx="10085">
                  <c:v>1/0/1900 2:12</c:v>
                </c:pt>
                <c:pt idx="10086">
                  <c:v>1/0/1900 2:12</c:v>
                </c:pt>
                <c:pt idx="10087">
                  <c:v>1/0/1900 2:12</c:v>
                </c:pt>
                <c:pt idx="10088">
                  <c:v>1/0/1900 2:12</c:v>
                </c:pt>
                <c:pt idx="10089">
                  <c:v>1/0/1900 2:12</c:v>
                </c:pt>
                <c:pt idx="10090">
                  <c:v>1/0/1900 2:12</c:v>
                </c:pt>
                <c:pt idx="10091">
                  <c:v>1/0/1900 2:12</c:v>
                </c:pt>
                <c:pt idx="10092">
                  <c:v>1/0/1900 2:12</c:v>
                </c:pt>
                <c:pt idx="10093">
                  <c:v>1/0/1900 2:12</c:v>
                </c:pt>
                <c:pt idx="10094">
                  <c:v>1/0/1900 2:12</c:v>
                </c:pt>
                <c:pt idx="10095">
                  <c:v>1/0/1900 2:12</c:v>
                </c:pt>
                <c:pt idx="10096">
                  <c:v>1/0/1900 2:12</c:v>
                </c:pt>
                <c:pt idx="10097">
                  <c:v>1/0/1900 2:12</c:v>
                </c:pt>
                <c:pt idx="10098">
                  <c:v>1/0/1900 2:12</c:v>
                </c:pt>
                <c:pt idx="10099">
                  <c:v>1/0/1900 2:12</c:v>
                </c:pt>
                <c:pt idx="10100">
                  <c:v>1/0/1900 2:12</c:v>
                </c:pt>
                <c:pt idx="10101">
                  <c:v>1/0/1900 2:12</c:v>
                </c:pt>
                <c:pt idx="10102">
                  <c:v>1/0/1900 2:12</c:v>
                </c:pt>
                <c:pt idx="10103">
                  <c:v>1/0/1900 2:12</c:v>
                </c:pt>
                <c:pt idx="10104">
                  <c:v>1/0/1900 2:12</c:v>
                </c:pt>
                <c:pt idx="10105">
                  <c:v>1/0/1900 2:12</c:v>
                </c:pt>
                <c:pt idx="10106">
                  <c:v>1/0/1900 2:12</c:v>
                </c:pt>
                <c:pt idx="10107">
                  <c:v>1/0/1900 2:12</c:v>
                </c:pt>
                <c:pt idx="10108">
                  <c:v>1/0/1900 2:12</c:v>
                </c:pt>
                <c:pt idx="10109">
                  <c:v>1/0/1900 2:12</c:v>
                </c:pt>
                <c:pt idx="10110">
                  <c:v>1/0/1900 2:12</c:v>
                </c:pt>
                <c:pt idx="10111">
                  <c:v>1/0/1900 2:12</c:v>
                </c:pt>
                <c:pt idx="10112">
                  <c:v>1/0/1900 2:12</c:v>
                </c:pt>
                <c:pt idx="10113">
                  <c:v>1/0/1900 2:12</c:v>
                </c:pt>
                <c:pt idx="10114">
                  <c:v>1/0/1900 2:12</c:v>
                </c:pt>
                <c:pt idx="10115">
                  <c:v>1/0/1900 2:12</c:v>
                </c:pt>
                <c:pt idx="10116">
                  <c:v>1/0/1900 2:12</c:v>
                </c:pt>
                <c:pt idx="10117">
                  <c:v>1/0/1900 2:12</c:v>
                </c:pt>
                <c:pt idx="10118">
                  <c:v>1/0/1900 2:12</c:v>
                </c:pt>
                <c:pt idx="10119">
                  <c:v>1/0/1900 2:12</c:v>
                </c:pt>
                <c:pt idx="10120">
                  <c:v>1/0/1900 2:12</c:v>
                </c:pt>
                <c:pt idx="10121">
                  <c:v>1/0/1900 2:12</c:v>
                </c:pt>
                <c:pt idx="10122">
                  <c:v>1/0/1900 2:12</c:v>
                </c:pt>
                <c:pt idx="10123">
                  <c:v>1/0/1900 2:12</c:v>
                </c:pt>
                <c:pt idx="10124">
                  <c:v>1/0/1900 2:12</c:v>
                </c:pt>
                <c:pt idx="10125">
                  <c:v>1/0/1900 2:12</c:v>
                </c:pt>
                <c:pt idx="10126">
                  <c:v>1/0/1900 2:12</c:v>
                </c:pt>
                <c:pt idx="10127">
                  <c:v>1/0/1900 2:12</c:v>
                </c:pt>
                <c:pt idx="10128">
                  <c:v>1/0/1900 2:12</c:v>
                </c:pt>
                <c:pt idx="10129">
                  <c:v>1/0/1900 2:12</c:v>
                </c:pt>
                <c:pt idx="10130">
                  <c:v>1/0/1900 2:12</c:v>
                </c:pt>
                <c:pt idx="10131">
                  <c:v>1/0/1900 2:12</c:v>
                </c:pt>
                <c:pt idx="10132">
                  <c:v>1/0/1900 2:12</c:v>
                </c:pt>
                <c:pt idx="10133">
                  <c:v>1/0/1900 2:12</c:v>
                </c:pt>
                <c:pt idx="10134">
                  <c:v>1/0/1900 2:12</c:v>
                </c:pt>
                <c:pt idx="10135">
                  <c:v>1/0/1900 2:12</c:v>
                </c:pt>
                <c:pt idx="10136">
                  <c:v>1/0/1900 2:12</c:v>
                </c:pt>
                <c:pt idx="10137">
                  <c:v>1/0/1900 2:12</c:v>
                </c:pt>
                <c:pt idx="10138">
                  <c:v>1/0/1900 2:12</c:v>
                </c:pt>
                <c:pt idx="10139">
                  <c:v>1/0/1900 2:12</c:v>
                </c:pt>
                <c:pt idx="10140">
                  <c:v>1/0/1900 2:12</c:v>
                </c:pt>
                <c:pt idx="10141">
                  <c:v>1/0/1900 2:12</c:v>
                </c:pt>
                <c:pt idx="10142">
                  <c:v>1/0/1900 2:12</c:v>
                </c:pt>
                <c:pt idx="10143">
                  <c:v>1/0/1900 2:12</c:v>
                </c:pt>
                <c:pt idx="10144">
                  <c:v>1/0/1900 2:12</c:v>
                </c:pt>
                <c:pt idx="10145">
                  <c:v>1/0/1900 2:12</c:v>
                </c:pt>
                <c:pt idx="10146">
                  <c:v>1/0/1900 2:12</c:v>
                </c:pt>
                <c:pt idx="10147">
                  <c:v>1/0/1900 2:12</c:v>
                </c:pt>
                <c:pt idx="10148">
                  <c:v>1/0/1900 2:12</c:v>
                </c:pt>
                <c:pt idx="10149">
                  <c:v>1/0/1900 2:12</c:v>
                </c:pt>
                <c:pt idx="10150">
                  <c:v>1/0/1900 2:12</c:v>
                </c:pt>
                <c:pt idx="10151">
                  <c:v>1/0/1900 2:12</c:v>
                </c:pt>
                <c:pt idx="10152">
                  <c:v>1/0/1900 2:12</c:v>
                </c:pt>
                <c:pt idx="10153">
                  <c:v>1/0/1900 2:12</c:v>
                </c:pt>
                <c:pt idx="10154">
                  <c:v>1/0/1900 2:12</c:v>
                </c:pt>
                <c:pt idx="10155">
                  <c:v>1/0/1900 2:12</c:v>
                </c:pt>
                <c:pt idx="10156">
                  <c:v>1/0/1900 2:12</c:v>
                </c:pt>
                <c:pt idx="10157">
                  <c:v>1/0/1900 2:12</c:v>
                </c:pt>
                <c:pt idx="10158">
                  <c:v>1/0/1900 2:12</c:v>
                </c:pt>
                <c:pt idx="10159">
                  <c:v>1/0/1900 2:12</c:v>
                </c:pt>
                <c:pt idx="10160">
                  <c:v>1/0/1900 2:12</c:v>
                </c:pt>
                <c:pt idx="10161">
                  <c:v>1/0/1900 2:12</c:v>
                </c:pt>
                <c:pt idx="10162">
                  <c:v>1/0/1900 2:12</c:v>
                </c:pt>
                <c:pt idx="10163">
                  <c:v>1/0/1900 2:12</c:v>
                </c:pt>
                <c:pt idx="10164">
                  <c:v>1/0/1900 2:12</c:v>
                </c:pt>
                <c:pt idx="10165">
                  <c:v>1/0/1900 2:12</c:v>
                </c:pt>
                <c:pt idx="10166">
                  <c:v>1/0/1900 2:12</c:v>
                </c:pt>
                <c:pt idx="10167">
                  <c:v>1/0/1900 2:12</c:v>
                </c:pt>
                <c:pt idx="10168">
                  <c:v>1/0/1900 2:12</c:v>
                </c:pt>
                <c:pt idx="10169">
                  <c:v>1/0/1900 2:12</c:v>
                </c:pt>
                <c:pt idx="10170">
                  <c:v>1/0/1900 2:12</c:v>
                </c:pt>
                <c:pt idx="10171">
                  <c:v>1/0/1900 2:12</c:v>
                </c:pt>
                <c:pt idx="10172">
                  <c:v>1/0/1900 2:12</c:v>
                </c:pt>
                <c:pt idx="10173">
                  <c:v>1/0/1900 2:12</c:v>
                </c:pt>
                <c:pt idx="10174">
                  <c:v>1/0/1900 2:12</c:v>
                </c:pt>
                <c:pt idx="10175">
                  <c:v>1/0/1900 2:12</c:v>
                </c:pt>
                <c:pt idx="10176">
                  <c:v>1/0/1900 2:12</c:v>
                </c:pt>
                <c:pt idx="10177">
                  <c:v>1/0/1900 2:12</c:v>
                </c:pt>
                <c:pt idx="10178">
                  <c:v>1/0/1900 2:12</c:v>
                </c:pt>
                <c:pt idx="10179">
                  <c:v>1/0/1900 2:12</c:v>
                </c:pt>
                <c:pt idx="10180">
                  <c:v>1/0/1900 2:12</c:v>
                </c:pt>
                <c:pt idx="10181">
                  <c:v>1/0/1900 2:12</c:v>
                </c:pt>
                <c:pt idx="10182">
                  <c:v>1/0/1900 2:12</c:v>
                </c:pt>
                <c:pt idx="10183">
                  <c:v>1/0/1900 2:12</c:v>
                </c:pt>
                <c:pt idx="10184">
                  <c:v>1/0/1900 2:12</c:v>
                </c:pt>
                <c:pt idx="10185">
                  <c:v>1/0/1900 2:12</c:v>
                </c:pt>
                <c:pt idx="10186">
                  <c:v>1/0/1900 2:12</c:v>
                </c:pt>
                <c:pt idx="10187">
                  <c:v>1/0/1900 2:12</c:v>
                </c:pt>
                <c:pt idx="10188">
                  <c:v>1/0/1900 2:12</c:v>
                </c:pt>
                <c:pt idx="10189">
                  <c:v>1/0/1900 2:12</c:v>
                </c:pt>
                <c:pt idx="10190">
                  <c:v>1/0/1900 2:12</c:v>
                </c:pt>
                <c:pt idx="10191">
                  <c:v>1/0/1900 2:12</c:v>
                </c:pt>
                <c:pt idx="10192">
                  <c:v>1/0/1900 2:12</c:v>
                </c:pt>
                <c:pt idx="10193">
                  <c:v>1/0/1900 2:12</c:v>
                </c:pt>
                <c:pt idx="10194">
                  <c:v>1/0/1900 2:12</c:v>
                </c:pt>
                <c:pt idx="10195">
                  <c:v>1/0/1900 2:12</c:v>
                </c:pt>
                <c:pt idx="10196">
                  <c:v>1/0/1900 2:12</c:v>
                </c:pt>
                <c:pt idx="10197">
                  <c:v>1/0/1900 2:12</c:v>
                </c:pt>
                <c:pt idx="10198">
                  <c:v>1/0/1900 2:12</c:v>
                </c:pt>
                <c:pt idx="10199">
                  <c:v>1/0/1900 2:12</c:v>
                </c:pt>
                <c:pt idx="10200">
                  <c:v>1/0/1900 2:12</c:v>
                </c:pt>
                <c:pt idx="10201">
                  <c:v>1/0/1900 2:12</c:v>
                </c:pt>
                <c:pt idx="10202">
                  <c:v>1/0/1900 2:12</c:v>
                </c:pt>
                <c:pt idx="10203">
                  <c:v>1/0/1900 2:12</c:v>
                </c:pt>
                <c:pt idx="10204">
                  <c:v>1/0/1900 2:12</c:v>
                </c:pt>
                <c:pt idx="10205">
                  <c:v>1/0/1900 2:12</c:v>
                </c:pt>
                <c:pt idx="10206">
                  <c:v>1/0/1900 2:12</c:v>
                </c:pt>
                <c:pt idx="10207">
                  <c:v>1/0/1900 2:12</c:v>
                </c:pt>
                <c:pt idx="10208">
                  <c:v>1/0/1900 2:12</c:v>
                </c:pt>
                <c:pt idx="10209">
                  <c:v>1/0/1900 2:12</c:v>
                </c:pt>
                <c:pt idx="10210">
                  <c:v>1/0/1900 2:12</c:v>
                </c:pt>
                <c:pt idx="10211">
                  <c:v>1/0/1900 2:12</c:v>
                </c:pt>
                <c:pt idx="10212">
                  <c:v>1/0/1900 2:12</c:v>
                </c:pt>
                <c:pt idx="10213">
                  <c:v>1/0/1900 2:12</c:v>
                </c:pt>
                <c:pt idx="10214">
                  <c:v>1/0/1900 2:12</c:v>
                </c:pt>
                <c:pt idx="10215">
                  <c:v>1/0/1900 2:12</c:v>
                </c:pt>
                <c:pt idx="10216">
                  <c:v>1/0/1900 2:12</c:v>
                </c:pt>
                <c:pt idx="10217">
                  <c:v>1/0/1900 2:12</c:v>
                </c:pt>
                <c:pt idx="10218">
                  <c:v>1/0/1900 2:12</c:v>
                </c:pt>
                <c:pt idx="10219">
                  <c:v>1/0/1900 2:12</c:v>
                </c:pt>
                <c:pt idx="10220">
                  <c:v>1/0/1900 2:12</c:v>
                </c:pt>
                <c:pt idx="10221">
                  <c:v>1/0/1900 2:12</c:v>
                </c:pt>
                <c:pt idx="10222">
                  <c:v>1/0/1900 2:12</c:v>
                </c:pt>
                <c:pt idx="10223">
                  <c:v>1/0/1900 2:12</c:v>
                </c:pt>
                <c:pt idx="10224">
                  <c:v>1/0/1900 2:12</c:v>
                </c:pt>
                <c:pt idx="10225">
                  <c:v>1/0/1900 2:12</c:v>
                </c:pt>
                <c:pt idx="10226">
                  <c:v>1/0/1900 2:12</c:v>
                </c:pt>
                <c:pt idx="10227">
                  <c:v>1/0/1900 2:12</c:v>
                </c:pt>
                <c:pt idx="10228">
                  <c:v>1/0/1900 2:12</c:v>
                </c:pt>
                <c:pt idx="10229">
                  <c:v>1/0/1900 2:12</c:v>
                </c:pt>
                <c:pt idx="10230">
                  <c:v>1/0/1900 2:12</c:v>
                </c:pt>
                <c:pt idx="10231">
                  <c:v>1/0/1900 2:12</c:v>
                </c:pt>
                <c:pt idx="10232">
                  <c:v>1/0/1900 2:12</c:v>
                </c:pt>
                <c:pt idx="10233">
                  <c:v>1/0/1900 2:12</c:v>
                </c:pt>
                <c:pt idx="10234">
                  <c:v>1/0/1900 2:12</c:v>
                </c:pt>
                <c:pt idx="10235">
                  <c:v>1/0/1900 2:12</c:v>
                </c:pt>
                <c:pt idx="10236">
                  <c:v>1/0/1900 2:12</c:v>
                </c:pt>
                <c:pt idx="10237">
                  <c:v>1/0/1900 2:12</c:v>
                </c:pt>
                <c:pt idx="10238">
                  <c:v>1/0/1900 2:12</c:v>
                </c:pt>
                <c:pt idx="10239">
                  <c:v>1/0/1900 2:12</c:v>
                </c:pt>
                <c:pt idx="10240">
                  <c:v>1/0/1900 2:12</c:v>
                </c:pt>
                <c:pt idx="10241">
                  <c:v>1/0/1900 2:12</c:v>
                </c:pt>
                <c:pt idx="10242">
                  <c:v>1/0/1900 2:12</c:v>
                </c:pt>
                <c:pt idx="10243">
                  <c:v>1/0/1900 2:12</c:v>
                </c:pt>
                <c:pt idx="10244">
                  <c:v>1/0/1900 2:12</c:v>
                </c:pt>
                <c:pt idx="10245">
                  <c:v>1/0/1900 2:12</c:v>
                </c:pt>
                <c:pt idx="10246">
                  <c:v>1/0/1900 2:12</c:v>
                </c:pt>
                <c:pt idx="10247">
                  <c:v>1/0/1900 2:12</c:v>
                </c:pt>
                <c:pt idx="10248">
                  <c:v>1/0/1900 2:12</c:v>
                </c:pt>
                <c:pt idx="10249">
                  <c:v>1/0/1900 2:12</c:v>
                </c:pt>
                <c:pt idx="10250">
                  <c:v>1/0/1900 2:12</c:v>
                </c:pt>
                <c:pt idx="10251">
                  <c:v>1/0/1900 2:12</c:v>
                </c:pt>
                <c:pt idx="10252">
                  <c:v>1/0/1900 2:12</c:v>
                </c:pt>
                <c:pt idx="10253">
                  <c:v>1/0/1900 2:12</c:v>
                </c:pt>
                <c:pt idx="10254">
                  <c:v>1/0/1900 2:12</c:v>
                </c:pt>
                <c:pt idx="10255">
                  <c:v>1/0/1900 2:12</c:v>
                </c:pt>
                <c:pt idx="10256">
                  <c:v>1/0/1900 2:12</c:v>
                </c:pt>
                <c:pt idx="10257">
                  <c:v>1/0/1900 2:12</c:v>
                </c:pt>
                <c:pt idx="10258">
                  <c:v>1/0/1900 2:12</c:v>
                </c:pt>
                <c:pt idx="10259">
                  <c:v>1/0/1900 2:12</c:v>
                </c:pt>
                <c:pt idx="10260">
                  <c:v>1/0/1900 2:12</c:v>
                </c:pt>
                <c:pt idx="10261">
                  <c:v>1/0/1900 2:12</c:v>
                </c:pt>
                <c:pt idx="10262">
                  <c:v>1/0/1900 2:12</c:v>
                </c:pt>
                <c:pt idx="10263">
                  <c:v>1/0/1900 2:12</c:v>
                </c:pt>
                <c:pt idx="10264">
                  <c:v>1/0/1900 2:12</c:v>
                </c:pt>
                <c:pt idx="10265">
                  <c:v>1/0/1900 2:12</c:v>
                </c:pt>
                <c:pt idx="10266">
                  <c:v>1/0/1900 2:12</c:v>
                </c:pt>
                <c:pt idx="10267">
                  <c:v>1/0/1900 2:12</c:v>
                </c:pt>
                <c:pt idx="10268">
                  <c:v>1/0/1900 2:12</c:v>
                </c:pt>
                <c:pt idx="10269">
                  <c:v>1/0/1900 2:12</c:v>
                </c:pt>
                <c:pt idx="10270">
                  <c:v>1/0/1900 2:12</c:v>
                </c:pt>
                <c:pt idx="10271">
                  <c:v>1/0/1900 2:12</c:v>
                </c:pt>
                <c:pt idx="10272">
                  <c:v>1/0/1900 2:12</c:v>
                </c:pt>
                <c:pt idx="10273">
                  <c:v>1/0/1900 2:12</c:v>
                </c:pt>
                <c:pt idx="10274">
                  <c:v>1/0/1900 2:12</c:v>
                </c:pt>
                <c:pt idx="10275">
                  <c:v>1/0/1900 2:12</c:v>
                </c:pt>
                <c:pt idx="10276">
                  <c:v>1/0/1900 2:12</c:v>
                </c:pt>
                <c:pt idx="10277">
                  <c:v>1/0/1900 2:11</c:v>
                </c:pt>
                <c:pt idx="10278">
                  <c:v>1/0/1900 2:11</c:v>
                </c:pt>
                <c:pt idx="10279">
                  <c:v>1/0/1900 2:11</c:v>
                </c:pt>
                <c:pt idx="10280">
                  <c:v>1/0/1900 2:11</c:v>
                </c:pt>
                <c:pt idx="10281">
                  <c:v>1/0/1900 2:11</c:v>
                </c:pt>
                <c:pt idx="10282">
                  <c:v>1/0/1900 2:11</c:v>
                </c:pt>
                <c:pt idx="10283">
                  <c:v>1/0/1900 2:11</c:v>
                </c:pt>
                <c:pt idx="10284">
                  <c:v>1/0/1900 2:11</c:v>
                </c:pt>
                <c:pt idx="10285">
                  <c:v>1/0/1900 2:11</c:v>
                </c:pt>
                <c:pt idx="10286">
                  <c:v>1/0/1900 2:11</c:v>
                </c:pt>
                <c:pt idx="10287">
                  <c:v>1/0/1900 2:11</c:v>
                </c:pt>
                <c:pt idx="10288">
                  <c:v>1/0/1900 2:11</c:v>
                </c:pt>
                <c:pt idx="10289">
                  <c:v>1/0/1900 2:11</c:v>
                </c:pt>
                <c:pt idx="10290">
                  <c:v>1/0/1900 2:11</c:v>
                </c:pt>
                <c:pt idx="10291">
                  <c:v>1/0/1900 2:11</c:v>
                </c:pt>
                <c:pt idx="10292">
                  <c:v>1/0/1900 2:11</c:v>
                </c:pt>
                <c:pt idx="10293">
                  <c:v>1/0/1900 2:11</c:v>
                </c:pt>
                <c:pt idx="10294">
                  <c:v>1/0/1900 2:11</c:v>
                </c:pt>
                <c:pt idx="10295">
                  <c:v>1/0/1900 2:11</c:v>
                </c:pt>
                <c:pt idx="10296">
                  <c:v>1/0/1900 2:11</c:v>
                </c:pt>
                <c:pt idx="10297">
                  <c:v>1/0/1900 2:11</c:v>
                </c:pt>
                <c:pt idx="10298">
                  <c:v>1/0/1900 2:11</c:v>
                </c:pt>
                <c:pt idx="10299">
                  <c:v>1/0/1900 2:11</c:v>
                </c:pt>
                <c:pt idx="10300">
                  <c:v>1/0/1900 2:11</c:v>
                </c:pt>
                <c:pt idx="10301">
                  <c:v>1/0/1900 2:11</c:v>
                </c:pt>
                <c:pt idx="10302">
                  <c:v>1/0/1900 2:11</c:v>
                </c:pt>
                <c:pt idx="10303">
                  <c:v>1/0/1900 2:11</c:v>
                </c:pt>
                <c:pt idx="10304">
                  <c:v>1/0/1900 2:11</c:v>
                </c:pt>
                <c:pt idx="10305">
                  <c:v>1/0/1900 2:11</c:v>
                </c:pt>
                <c:pt idx="10306">
                  <c:v>1/0/1900 2:11</c:v>
                </c:pt>
                <c:pt idx="10307">
                  <c:v>1/0/1900 2:11</c:v>
                </c:pt>
                <c:pt idx="10308">
                  <c:v>1/0/1900 2:11</c:v>
                </c:pt>
                <c:pt idx="10309">
                  <c:v>1/0/1900 2:11</c:v>
                </c:pt>
                <c:pt idx="10310">
                  <c:v>1/0/1900 2:11</c:v>
                </c:pt>
                <c:pt idx="10311">
                  <c:v>1/0/1900 2:11</c:v>
                </c:pt>
                <c:pt idx="10312">
                  <c:v>1/0/1900 2:11</c:v>
                </c:pt>
                <c:pt idx="10313">
                  <c:v>1/0/1900 2:11</c:v>
                </c:pt>
                <c:pt idx="10314">
                  <c:v>1/0/1900 2:11</c:v>
                </c:pt>
                <c:pt idx="10315">
                  <c:v>1/0/1900 2:11</c:v>
                </c:pt>
                <c:pt idx="10316">
                  <c:v>1/0/1900 2:11</c:v>
                </c:pt>
                <c:pt idx="10317">
                  <c:v>1/0/1900 2:11</c:v>
                </c:pt>
                <c:pt idx="10318">
                  <c:v>1/0/1900 2:11</c:v>
                </c:pt>
                <c:pt idx="10319">
                  <c:v>1/0/1900 2:11</c:v>
                </c:pt>
                <c:pt idx="10320">
                  <c:v>1/0/1900 2:11</c:v>
                </c:pt>
                <c:pt idx="10321">
                  <c:v>1/0/1900 2:11</c:v>
                </c:pt>
                <c:pt idx="10322">
                  <c:v>1/0/1900 2:11</c:v>
                </c:pt>
                <c:pt idx="10323">
                  <c:v>1/0/1900 2:11</c:v>
                </c:pt>
                <c:pt idx="10324">
                  <c:v>1/0/1900 2:11</c:v>
                </c:pt>
                <c:pt idx="10325">
                  <c:v>1/0/1900 2:11</c:v>
                </c:pt>
                <c:pt idx="10326">
                  <c:v>1/0/1900 2:11</c:v>
                </c:pt>
                <c:pt idx="10327">
                  <c:v>1/0/1900 2:11</c:v>
                </c:pt>
                <c:pt idx="10328">
                  <c:v>1/0/1900 2:11</c:v>
                </c:pt>
                <c:pt idx="10329">
                  <c:v>1/0/1900 2:11</c:v>
                </c:pt>
                <c:pt idx="10330">
                  <c:v>1/0/1900 2:11</c:v>
                </c:pt>
                <c:pt idx="10331">
                  <c:v>1/0/1900 2:11</c:v>
                </c:pt>
                <c:pt idx="10332">
                  <c:v>1/0/1900 2:11</c:v>
                </c:pt>
                <c:pt idx="10333">
                  <c:v>1/0/1900 2:11</c:v>
                </c:pt>
                <c:pt idx="10334">
                  <c:v>1/0/1900 2:11</c:v>
                </c:pt>
                <c:pt idx="10335">
                  <c:v>1/0/1900 2:11</c:v>
                </c:pt>
                <c:pt idx="10336">
                  <c:v>1/0/1900 2:11</c:v>
                </c:pt>
                <c:pt idx="10337">
                  <c:v>1/0/1900 2:11</c:v>
                </c:pt>
                <c:pt idx="10338">
                  <c:v>1/0/1900 2:11</c:v>
                </c:pt>
                <c:pt idx="10339">
                  <c:v>1/0/1900 2:11</c:v>
                </c:pt>
                <c:pt idx="10340">
                  <c:v>1/0/1900 2:11</c:v>
                </c:pt>
                <c:pt idx="10341">
                  <c:v>1/0/1900 2:11</c:v>
                </c:pt>
                <c:pt idx="10342">
                  <c:v>1/0/1900 2:11</c:v>
                </c:pt>
                <c:pt idx="10343">
                  <c:v>1/0/1900 2:11</c:v>
                </c:pt>
                <c:pt idx="10344">
                  <c:v>1/0/1900 2:11</c:v>
                </c:pt>
                <c:pt idx="10345">
                  <c:v>1/0/1900 2:11</c:v>
                </c:pt>
                <c:pt idx="10346">
                  <c:v>1/0/1900 2:11</c:v>
                </c:pt>
                <c:pt idx="10347">
                  <c:v>1/0/1900 2:11</c:v>
                </c:pt>
                <c:pt idx="10348">
                  <c:v>1/0/1900 2:11</c:v>
                </c:pt>
                <c:pt idx="10349">
                  <c:v>1/0/1900 2:11</c:v>
                </c:pt>
                <c:pt idx="10350">
                  <c:v>1/0/1900 2:11</c:v>
                </c:pt>
                <c:pt idx="10351">
                  <c:v>1/0/1900 2:11</c:v>
                </c:pt>
                <c:pt idx="10352">
                  <c:v>1/0/1900 2:11</c:v>
                </c:pt>
                <c:pt idx="10353">
                  <c:v>1/0/1900 2:11</c:v>
                </c:pt>
                <c:pt idx="10354">
                  <c:v>1/0/1900 2:11</c:v>
                </c:pt>
                <c:pt idx="10355">
                  <c:v>1/0/1900 2:11</c:v>
                </c:pt>
                <c:pt idx="10356">
                  <c:v>1/0/1900 2:11</c:v>
                </c:pt>
                <c:pt idx="10357">
                  <c:v>1/0/1900 2:11</c:v>
                </c:pt>
                <c:pt idx="10358">
                  <c:v>1/0/1900 2:11</c:v>
                </c:pt>
                <c:pt idx="10359">
                  <c:v>1/0/1900 2:11</c:v>
                </c:pt>
                <c:pt idx="10360">
                  <c:v>1/0/1900 2:11</c:v>
                </c:pt>
                <c:pt idx="10361">
                  <c:v>1/0/1900 2:11</c:v>
                </c:pt>
                <c:pt idx="10362">
                  <c:v>1/0/1900 2:11</c:v>
                </c:pt>
                <c:pt idx="10363">
                  <c:v>1/0/1900 2:11</c:v>
                </c:pt>
                <c:pt idx="10364">
                  <c:v>1/0/1900 2:11</c:v>
                </c:pt>
                <c:pt idx="10365">
                  <c:v>1/0/1900 2:11</c:v>
                </c:pt>
                <c:pt idx="10366">
                  <c:v>1/0/1900 2:11</c:v>
                </c:pt>
                <c:pt idx="10367">
                  <c:v>1/0/1900 2:11</c:v>
                </c:pt>
                <c:pt idx="10368">
                  <c:v>1/0/1900 2:11</c:v>
                </c:pt>
                <c:pt idx="10369">
                  <c:v>1/0/1900 2:11</c:v>
                </c:pt>
                <c:pt idx="10370">
                  <c:v>1/0/1900 2:11</c:v>
                </c:pt>
                <c:pt idx="10371">
                  <c:v>1/0/1900 2:11</c:v>
                </c:pt>
                <c:pt idx="10372">
                  <c:v>1/0/1900 2:11</c:v>
                </c:pt>
                <c:pt idx="10373">
                  <c:v>1/0/1900 2:11</c:v>
                </c:pt>
                <c:pt idx="10374">
                  <c:v>1/0/1900 2:11</c:v>
                </c:pt>
                <c:pt idx="10375">
                  <c:v>1/0/1900 2:11</c:v>
                </c:pt>
                <c:pt idx="10376">
                  <c:v>1/0/1900 2:11</c:v>
                </c:pt>
                <c:pt idx="10377">
                  <c:v>1/0/1900 2:11</c:v>
                </c:pt>
                <c:pt idx="10378">
                  <c:v>1/0/1900 2:11</c:v>
                </c:pt>
                <c:pt idx="10379">
                  <c:v>1/0/1900 2:11</c:v>
                </c:pt>
                <c:pt idx="10380">
                  <c:v>1/0/1900 2:11</c:v>
                </c:pt>
                <c:pt idx="10381">
                  <c:v>1/0/1900 2:11</c:v>
                </c:pt>
                <c:pt idx="10382">
                  <c:v>1/0/1900 2:11</c:v>
                </c:pt>
                <c:pt idx="10383">
                  <c:v>1/0/1900 2:11</c:v>
                </c:pt>
                <c:pt idx="10384">
                  <c:v>1/0/1900 2:11</c:v>
                </c:pt>
                <c:pt idx="10385">
                  <c:v>1/0/1900 2:11</c:v>
                </c:pt>
                <c:pt idx="10386">
                  <c:v>1/0/1900 2:11</c:v>
                </c:pt>
                <c:pt idx="10387">
                  <c:v>1/0/1900 2:11</c:v>
                </c:pt>
                <c:pt idx="10388">
                  <c:v>1/0/1900 2:11</c:v>
                </c:pt>
                <c:pt idx="10389">
                  <c:v>1/0/1900 2:11</c:v>
                </c:pt>
                <c:pt idx="10390">
                  <c:v>1/0/1900 2:11</c:v>
                </c:pt>
                <c:pt idx="10391">
                  <c:v>1/0/1900 2:11</c:v>
                </c:pt>
                <c:pt idx="10392">
                  <c:v>1/0/1900 2:11</c:v>
                </c:pt>
                <c:pt idx="10393">
                  <c:v>1/0/1900 2:11</c:v>
                </c:pt>
                <c:pt idx="10394">
                  <c:v>1/0/1900 2:11</c:v>
                </c:pt>
                <c:pt idx="10395">
                  <c:v>1/0/1900 2:11</c:v>
                </c:pt>
                <c:pt idx="10396">
                  <c:v>1/0/1900 2:11</c:v>
                </c:pt>
                <c:pt idx="10397">
                  <c:v>1/0/1900 2:11</c:v>
                </c:pt>
                <c:pt idx="10398">
                  <c:v>1/0/1900 2:11</c:v>
                </c:pt>
                <c:pt idx="10399">
                  <c:v>1/0/1900 2:11</c:v>
                </c:pt>
                <c:pt idx="10400">
                  <c:v>1/0/1900 2:11</c:v>
                </c:pt>
                <c:pt idx="10401">
                  <c:v>1/0/1900 2:11</c:v>
                </c:pt>
                <c:pt idx="10402">
                  <c:v>1/0/1900 2:11</c:v>
                </c:pt>
                <c:pt idx="10403">
                  <c:v>1/0/1900 2:11</c:v>
                </c:pt>
                <c:pt idx="10404">
                  <c:v>1/0/1900 2:11</c:v>
                </c:pt>
                <c:pt idx="10405">
                  <c:v>1/0/1900 2:11</c:v>
                </c:pt>
                <c:pt idx="10406">
                  <c:v>1/0/1900 2:11</c:v>
                </c:pt>
                <c:pt idx="10407">
                  <c:v>1/0/1900 2:11</c:v>
                </c:pt>
                <c:pt idx="10408">
                  <c:v>1/0/1900 2:11</c:v>
                </c:pt>
                <c:pt idx="10409">
                  <c:v>1/0/1900 2:11</c:v>
                </c:pt>
                <c:pt idx="10410">
                  <c:v>1/0/1900 2:11</c:v>
                </c:pt>
                <c:pt idx="10411">
                  <c:v>1/0/1900 2:11</c:v>
                </c:pt>
                <c:pt idx="10412">
                  <c:v>1/0/1900 2:11</c:v>
                </c:pt>
                <c:pt idx="10413">
                  <c:v>1/0/1900 2:11</c:v>
                </c:pt>
                <c:pt idx="10414">
                  <c:v>1/0/1900 2:11</c:v>
                </c:pt>
                <c:pt idx="10415">
                  <c:v>1/0/1900 2:11</c:v>
                </c:pt>
                <c:pt idx="10416">
                  <c:v>1/0/1900 2:11</c:v>
                </c:pt>
                <c:pt idx="10417">
                  <c:v>1/0/1900 2:11</c:v>
                </c:pt>
                <c:pt idx="10418">
                  <c:v>1/0/1900 2:11</c:v>
                </c:pt>
                <c:pt idx="10419">
                  <c:v>1/0/1900 2:11</c:v>
                </c:pt>
                <c:pt idx="10420">
                  <c:v>1/0/1900 2:11</c:v>
                </c:pt>
                <c:pt idx="10421">
                  <c:v>1/0/1900 2:11</c:v>
                </c:pt>
                <c:pt idx="10422">
                  <c:v>1/0/1900 2:11</c:v>
                </c:pt>
                <c:pt idx="10423">
                  <c:v>1/0/1900 2:11</c:v>
                </c:pt>
                <c:pt idx="10424">
                  <c:v>1/0/1900 2:11</c:v>
                </c:pt>
                <c:pt idx="10425">
                  <c:v>1/0/1900 2:11</c:v>
                </c:pt>
                <c:pt idx="10426">
                  <c:v>1/0/1900 2:11</c:v>
                </c:pt>
                <c:pt idx="10427">
                  <c:v>1/0/1900 2:11</c:v>
                </c:pt>
                <c:pt idx="10428">
                  <c:v>1/0/1900 2:11</c:v>
                </c:pt>
                <c:pt idx="10429">
                  <c:v>1/0/1900 2:11</c:v>
                </c:pt>
                <c:pt idx="10430">
                  <c:v>1/0/1900 2:11</c:v>
                </c:pt>
                <c:pt idx="10431">
                  <c:v>1/0/1900 2:11</c:v>
                </c:pt>
                <c:pt idx="10432">
                  <c:v>1/0/1900 2:11</c:v>
                </c:pt>
                <c:pt idx="10433">
                  <c:v>1/0/1900 2:11</c:v>
                </c:pt>
                <c:pt idx="10434">
                  <c:v>1/0/1900 2:11</c:v>
                </c:pt>
                <c:pt idx="10435">
                  <c:v>1/0/1900 2:11</c:v>
                </c:pt>
                <c:pt idx="10436">
                  <c:v>1/0/1900 2:11</c:v>
                </c:pt>
                <c:pt idx="10437">
                  <c:v>1/0/1900 2:11</c:v>
                </c:pt>
                <c:pt idx="10438">
                  <c:v>1/0/1900 2:11</c:v>
                </c:pt>
                <c:pt idx="10439">
                  <c:v>1/0/1900 2:11</c:v>
                </c:pt>
                <c:pt idx="10440">
                  <c:v>1/0/1900 2:11</c:v>
                </c:pt>
                <c:pt idx="10441">
                  <c:v>1/0/1900 2:11</c:v>
                </c:pt>
                <c:pt idx="10442">
                  <c:v>1/0/1900 2:11</c:v>
                </c:pt>
                <c:pt idx="10443">
                  <c:v>1/0/1900 2:11</c:v>
                </c:pt>
                <c:pt idx="10444">
                  <c:v>1/0/1900 2:11</c:v>
                </c:pt>
                <c:pt idx="10445">
                  <c:v>1/0/1900 2:11</c:v>
                </c:pt>
                <c:pt idx="10446">
                  <c:v>1/0/1900 2:11</c:v>
                </c:pt>
                <c:pt idx="10447">
                  <c:v>1/0/1900 2:11</c:v>
                </c:pt>
                <c:pt idx="10448">
                  <c:v>1/0/1900 2:11</c:v>
                </c:pt>
                <c:pt idx="10449">
                  <c:v>1/0/1900 2:11</c:v>
                </c:pt>
                <c:pt idx="10450">
                  <c:v>1/0/1900 2:11</c:v>
                </c:pt>
                <c:pt idx="10451">
                  <c:v>1/0/1900 2:11</c:v>
                </c:pt>
                <c:pt idx="10452">
                  <c:v>1/0/1900 2:11</c:v>
                </c:pt>
                <c:pt idx="10453">
                  <c:v>1/0/1900 2:11</c:v>
                </c:pt>
                <c:pt idx="10454">
                  <c:v>1/0/1900 2:11</c:v>
                </c:pt>
                <c:pt idx="10455">
                  <c:v>1/0/1900 2:11</c:v>
                </c:pt>
                <c:pt idx="10456">
                  <c:v>1/0/1900 2:11</c:v>
                </c:pt>
                <c:pt idx="10457">
                  <c:v>1/0/1900 2:11</c:v>
                </c:pt>
                <c:pt idx="10458">
                  <c:v>1/0/1900 2:11</c:v>
                </c:pt>
                <c:pt idx="10459">
                  <c:v>1/0/1900 2:11</c:v>
                </c:pt>
                <c:pt idx="10460">
                  <c:v>1/0/1900 2:11</c:v>
                </c:pt>
                <c:pt idx="10461">
                  <c:v>1/0/1900 2:11</c:v>
                </c:pt>
                <c:pt idx="10462">
                  <c:v>1/0/1900 2:11</c:v>
                </c:pt>
                <c:pt idx="10463">
                  <c:v>1/0/1900 2:11</c:v>
                </c:pt>
                <c:pt idx="10464">
                  <c:v>1/0/1900 2:11</c:v>
                </c:pt>
                <c:pt idx="10465">
                  <c:v>1/0/1900 2:11</c:v>
                </c:pt>
                <c:pt idx="10466">
                  <c:v>1/0/1900 2:11</c:v>
                </c:pt>
                <c:pt idx="10467">
                  <c:v>1/0/1900 2:11</c:v>
                </c:pt>
                <c:pt idx="10468">
                  <c:v>1/0/1900 2:11</c:v>
                </c:pt>
                <c:pt idx="10469">
                  <c:v>1/0/1900 2:11</c:v>
                </c:pt>
                <c:pt idx="10470">
                  <c:v>1/0/1900 2:11</c:v>
                </c:pt>
                <c:pt idx="10471">
                  <c:v>1/0/1900 2:11</c:v>
                </c:pt>
                <c:pt idx="10472">
                  <c:v>1/0/1900 2:11</c:v>
                </c:pt>
                <c:pt idx="10473">
                  <c:v>1/0/1900 2:11</c:v>
                </c:pt>
                <c:pt idx="10474">
                  <c:v>1/0/1900 2:11</c:v>
                </c:pt>
                <c:pt idx="10475">
                  <c:v>1/0/1900 2:11</c:v>
                </c:pt>
                <c:pt idx="10476">
                  <c:v>1/0/1900 2:11</c:v>
                </c:pt>
                <c:pt idx="10477">
                  <c:v>1/0/1900 2:11</c:v>
                </c:pt>
                <c:pt idx="10478">
                  <c:v>1/0/1900 2:10</c:v>
                </c:pt>
                <c:pt idx="10479">
                  <c:v>1/0/1900 2:10</c:v>
                </c:pt>
                <c:pt idx="10480">
                  <c:v>1/0/1900 2:10</c:v>
                </c:pt>
                <c:pt idx="10481">
                  <c:v>1/0/1900 2:10</c:v>
                </c:pt>
                <c:pt idx="10482">
                  <c:v>1/0/1900 2:10</c:v>
                </c:pt>
                <c:pt idx="10483">
                  <c:v>1/0/1900 2:10</c:v>
                </c:pt>
                <c:pt idx="10484">
                  <c:v>1/0/1900 2:10</c:v>
                </c:pt>
                <c:pt idx="10485">
                  <c:v>1/0/1900 2:10</c:v>
                </c:pt>
                <c:pt idx="10486">
                  <c:v>1/0/1900 2:10</c:v>
                </c:pt>
                <c:pt idx="10487">
                  <c:v>1/0/1900 2:10</c:v>
                </c:pt>
                <c:pt idx="10488">
                  <c:v>1/0/1900 2:10</c:v>
                </c:pt>
                <c:pt idx="10489">
                  <c:v>1/0/1900 2:10</c:v>
                </c:pt>
                <c:pt idx="10490">
                  <c:v>1/0/1900 2:10</c:v>
                </c:pt>
                <c:pt idx="10491">
                  <c:v>1/0/1900 2:10</c:v>
                </c:pt>
                <c:pt idx="10492">
                  <c:v>1/0/1900 2:10</c:v>
                </c:pt>
                <c:pt idx="10493">
                  <c:v>1/0/1900 2:10</c:v>
                </c:pt>
                <c:pt idx="10494">
                  <c:v>1/0/1900 2:10</c:v>
                </c:pt>
                <c:pt idx="10495">
                  <c:v>1/0/1900 2:10</c:v>
                </c:pt>
                <c:pt idx="10496">
                  <c:v>1/0/1900 2:10</c:v>
                </c:pt>
                <c:pt idx="10497">
                  <c:v>1/0/1900 2:10</c:v>
                </c:pt>
                <c:pt idx="10498">
                  <c:v>1/0/1900 2:10</c:v>
                </c:pt>
                <c:pt idx="10499">
                  <c:v>1/0/1900 2:10</c:v>
                </c:pt>
                <c:pt idx="10500">
                  <c:v>1/0/1900 2:10</c:v>
                </c:pt>
                <c:pt idx="10501">
                  <c:v>1/0/1900 2:10</c:v>
                </c:pt>
                <c:pt idx="10502">
                  <c:v>1/0/1900 2:10</c:v>
                </c:pt>
                <c:pt idx="10503">
                  <c:v>1/0/1900 2:10</c:v>
                </c:pt>
                <c:pt idx="10504">
                  <c:v>1/0/1900 2:10</c:v>
                </c:pt>
                <c:pt idx="10505">
                  <c:v>1/0/1900 2:10</c:v>
                </c:pt>
                <c:pt idx="10506">
                  <c:v>1/0/1900 2:10</c:v>
                </c:pt>
                <c:pt idx="10507">
                  <c:v>1/0/1900 2:10</c:v>
                </c:pt>
                <c:pt idx="10508">
                  <c:v>1/0/1900 2:10</c:v>
                </c:pt>
                <c:pt idx="10509">
                  <c:v>1/0/1900 2:10</c:v>
                </c:pt>
                <c:pt idx="10510">
                  <c:v>1/0/1900 2:10</c:v>
                </c:pt>
                <c:pt idx="10511">
                  <c:v>1/0/1900 2:10</c:v>
                </c:pt>
                <c:pt idx="10512">
                  <c:v>1/0/1900 2:10</c:v>
                </c:pt>
                <c:pt idx="10513">
                  <c:v>1/0/1900 2:10</c:v>
                </c:pt>
                <c:pt idx="10514">
                  <c:v>1/0/1900 2:10</c:v>
                </c:pt>
                <c:pt idx="10515">
                  <c:v>1/0/1900 2:10</c:v>
                </c:pt>
                <c:pt idx="10516">
                  <c:v>1/0/1900 2:10</c:v>
                </c:pt>
                <c:pt idx="10517">
                  <c:v>1/0/1900 2:10</c:v>
                </c:pt>
                <c:pt idx="10518">
                  <c:v>1/0/1900 2:10</c:v>
                </c:pt>
                <c:pt idx="10519">
                  <c:v>1/0/1900 2:10</c:v>
                </c:pt>
                <c:pt idx="10520">
                  <c:v>1/0/1900 2:10</c:v>
                </c:pt>
                <c:pt idx="10521">
                  <c:v>1/0/1900 2:10</c:v>
                </c:pt>
                <c:pt idx="10522">
                  <c:v>1/0/1900 2:10</c:v>
                </c:pt>
                <c:pt idx="10523">
                  <c:v>1/0/1900 2:10</c:v>
                </c:pt>
                <c:pt idx="10524">
                  <c:v>1/0/1900 2:10</c:v>
                </c:pt>
                <c:pt idx="10525">
                  <c:v>1/0/1900 2:10</c:v>
                </c:pt>
                <c:pt idx="10526">
                  <c:v>1/0/1900 2:10</c:v>
                </c:pt>
                <c:pt idx="10527">
                  <c:v>1/0/1900 2:10</c:v>
                </c:pt>
                <c:pt idx="10528">
                  <c:v>1/0/1900 2:10</c:v>
                </c:pt>
                <c:pt idx="10529">
                  <c:v>1/0/1900 2:10</c:v>
                </c:pt>
                <c:pt idx="10530">
                  <c:v>1/0/1900 2:10</c:v>
                </c:pt>
                <c:pt idx="10531">
                  <c:v>1/0/1900 2:10</c:v>
                </c:pt>
                <c:pt idx="10532">
                  <c:v>1/0/1900 2:10</c:v>
                </c:pt>
                <c:pt idx="10533">
                  <c:v>1/0/1900 2:10</c:v>
                </c:pt>
                <c:pt idx="10534">
                  <c:v>1/0/1900 2:10</c:v>
                </c:pt>
                <c:pt idx="10535">
                  <c:v>1/0/1900 2:10</c:v>
                </c:pt>
                <c:pt idx="10536">
                  <c:v>1/0/1900 2:10</c:v>
                </c:pt>
                <c:pt idx="10537">
                  <c:v>1/0/1900 2:10</c:v>
                </c:pt>
                <c:pt idx="10538">
                  <c:v>1/0/1900 2:10</c:v>
                </c:pt>
                <c:pt idx="10539">
                  <c:v>1/0/1900 2:10</c:v>
                </c:pt>
                <c:pt idx="10540">
                  <c:v>1/0/1900 2:10</c:v>
                </c:pt>
                <c:pt idx="10541">
                  <c:v>1/0/1900 2:10</c:v>
                </c:pt>
                <c:pt idx="10542">
                  <c:v>1/0/1900 2:10</c:v>
                </c:pt>
                <c:pt idx="10543">
                  <c:v>1/0/1900 2:10</c:v>
                </c:pt>
                <c:pt idx="10544">
                  <c:v>1/0/1900 2:10</c:v>
                </c:pt>
                <c:pt idx="10545">
                  <c:v>1/0/1900 2:10</c:v>
                </c:pt>
                <c:pt idx="10546">
                  <c:v>1/0/1900 2:10</c:v>
                </c:pt>
                <c:pt idx="10547">
                  <c:v>1/0/1900 2:10</c:v>
                </c:pt>
                <c:pt idx="10548">
                  <c:v>1/0/1900 2:10</c:v>
                </c:pt>
                <c:pt idx="10549">
                  <c:v>1/0/1900 2:10</c:v>
                </c:pt>
                <c:pt idx="10550">
                  <c:v>1/0/1900 2:10</c:v>
                </c:pt>
                <c:pt idx="10551">
                  <c:v>1/0/1900 2:10</c:v>
                </c:pt>
                <c:pt idx="10552">
                  <c:v>1/0/1900 2:10</c:v>
                </c:pt>
                <c:pt idx="10553">
                  <c:v>1/0/1900 2:10</c:v>
                </c:pt>
                <c:pt idx="10554">
                  <c:v>1/0/1900 2:10</c:v>
                </c:pt>
                <c:pt idx="10555">
                  <c:v>1/0/1900 2:10</c:v>
                </c:pt>
                <c:pt idx="10556">
                  <c:v>1/0/1900 2:10</c:v>
                </c:pt>
                <c:pt idx="10557">
                  <c:v>1/0/1900 2:10</c:v>
                </c:pt>
                <c:pt idx="10558">
                  <c:v>1/0/1900 2:10</c:v>
                </c:pt>
                <c:pt idx="10559">
                  <c:v>1/0/1900 2:10</c:v>
                </c:pt>
                <c:pt idx="10560">
                  <c:v>1/0/1900 2:10</c:v>
                </c:pt>
                <c:pt idx="10561">
                  <c:v>1/0/1900 2:10</c:v>
                </c:pt>
                <c:pt idx="10562">
                  <c:v>1/0/1900 2:10</c:v>
                </c:pt>
                <c:pt idx="10563">
                  <c:v>1/0/1900 2:10</c:v>
                </c:pt>
                <c:pt idx="10564">
                  <c:v>1/0/1900 2:10</c:v>
                </c:pt>
                <c:pt idx="10565">
                  <c:v>1/0/1900 2:10</c:v>
                </c:pt>
                <c:pt idx="10566">
                  <c:v>1/0/1900 2:10</c:v>
                </c:pt>
                <c:pt idx="10567">
                  <c:v>1/0/1900 2:10</c:v>
                </c:pt>
                <c:pt idx="10568">
                  <c:v>1/0/1900 2:10</c:v>
                </c:pt>
                <c:pt idx="10569">
                  <c:v>1/0/1900 2:10</c:v>
                </c:pt>
                <c:pt idx="10570">
                  <c:v>1/0/1900 2:10</c:v>
                </c:pt>
                <c:pt idx="10571">
                  <c:v>1/0/1900 2:10</c:v>
                </c:pt>
                <c:pt idx="10572">
                  <c:v>1/0/1900 2:10</c:v>
                </c:pt>
                <c:pt idx="10573">
                  <c:v>1/0/1900 2:10</c:v>
                </c:pt>
                <c:pt idx="10574">
                  <c:v>1/0/1900 2:10</c:v>
                </c:pt>
                <c:pt idx="10575">
                  <c:v>1/0/1900 2:10</c:v>
                </c:pt>
                <c:pt idx="10576">
                  <c:v>1/0/1900 2:10</c:v>
                </c:pt>
                <c:pt idx="10577">
                  <c:v>1/0/1900 2:10</c:v>
                </c:pt>
                <c:pt idx="10578">
                  <c:v>1/0/1900 2:10</c:v>
                </c:pt>
                <c:pt idx="10579">
                  <c:v>1/0/1900 2:10</c:v>
                </c:pt>
                <c:pt idx="10580">
                  <c:v>1/0/1900 2:10</c:v>
                </c:pt>
                <c:pt idx="10581">
                  <c:v>1/0/1900 2:10</c:v>
                </c:pt>
                <c:pt idx="10582">
                  <c:v>1/0/1900 2:10</c:v>
                </c:pt>
                <c:pt idx="10583">
                  <c:v>1/0/1900 2:10</c:v>
                </c:pt>
                <c:pt idx="10584">
                  <c:v>1/0/1900 2:10</c:v>
                </c:pt>
                <c:pt idx="10585">
                  <c:v>1/0/1900 2:10</c:v>
                </c:pt>
                <c:pt idx="10586">
                  <c:v>1/0/1900 2:10</c:v>
                </c:pt>
                <c:pt idx="10587">
                  <c:v>1/0/1900 2:10</c:v>
                </c:pt>
                <c:pt idx="10588">
                  <c:v>1/0/1900 2:10</c:v>
                </c:pt>
                <c:pt idx="10589">
                  <c:v>1/0/1900 2:10</c:v>
                </c:pt>
                <c:pt idx="10590">
                  <c:v>1/0/1900 2:10</c:v>
                </c:pt>
                <c:pt idx="10591">
                  <c:v>1/0/1900 2:10</c:v>
                </c:pt>
                <c:pt idx="10592">
                  <c:v>1/0/1900 2:10</c:v>
                </c:pt>
                <c:pt idx="10593">
                  <c:v>1/0/1900 2:10</c:v>
                </c:pt>
                <c:pt idx="10594">
                  <c:v>1/0/1900 2:10</c:v>
                </c:pt>
                <c:pt idx="10595">
                  <c:v>1/0/1900 2:10</c:v>
                </c:pt>
                <c:pt idx="10596">
                  <c:v>1/0/1900 2:10</c:v>
                </c:pt>
                <c:pt idx="10597">
                  <c:v>1/0/1900 2:10</c:v>
                </c:pt>
                <c:pt idx="10598">
                  <c:v>1/0/1900 2:10</c:v>
                </c:pt>
                <c:pt idx="10599">
                  <c:v>1/0/1900 2:10</c:v>
                </c:pt>
                <c:pt idx="10600">
                  <c:v>1/0/1900 2:10</c:v>
                </c:pt>
                <c:pt idx="10601">
                  <c:v>1/0/1900 2:10</c:v>
                </c:pt>
                <c:pt idx="10602">
                  <c:v>1/0/1900 2:10</c:v>
                </c:pt>
                <c:pt idx="10603">
                  <c:v>1/0/1900 2:10</c:v>
                </c:pt>
                <c:pt idx="10604">
                  <c:v>1/0/1900 2:10</c:v>
                </c:pt>
                <c:pt idx="10605">
                  <c:v>1/0/1900 2:10</c:v>
                </c:pt>
                <c:pt idx="10606">
                  <c:v>1/0/1900 2:10</c:v>
                </c:pt>
                <c:pt idx="10607">
                  <c:v>1/0/1900 2:10</c:v>
                </c:pt>
                <c:pt idx="10608">
                  <c:v>1/0/1900 2:10</c:v>
                </c:pt>
                <c:pt idx="10609">
                  <c:v>1/0/1900 2:10</c:v>
                </c:pt>
                <c:pt idx="10610">
                  <c:v>1/0/1900 2:10</c:v>
                </c:pt>
                <c:pt idx="10611">
                  <c:v>1/0/1900 2:10</c:v>
                </c:pt>
                <c:pt idx="10612">
                  <c:v>1/0/1900 2:10</c:v>
                </c:pt>
                <c:pt idx="10613">
                  <c:v>1/0/1900 2:10</c:v>
                </c:pt>
                <c:pt idx="10614">
                  <c:v>1/0/1900 2:10</c:v>
                </c:pt>
                <c:pt idx="10615">
                  <c:v>1/0/1900 2:10</c:v>
                </c:pt>
                <c:pt idx="10616">
                  <c:v>1/0/1900 2:10</c:v>
                </c:pt>
                <c:pt idx="10617">
                  <c:v>1/0/1900 2:10</c:v>
                </c:pt>
                <c:pt idx="10618">
                  <c:v>1/0/1900 2:10</c:v>
                </c:pt>
                <c:pt idx="10619">
                  <c:v>1/0/1900 2:10</c:v>
                </c:pt>
                <c:pt idx="10620">
                  <c:v>1/0/1900 2:10</c:v>
                </c:pt>
                <c:pt idx="10621">
                  <c:v>1/0/1900 2:10</c:v>
                </c:pt>
                <c:pt idx="10622">
                  <c:v>1/0/1900 2:10</c:v>
                </c:pt>
                <c:pt idx="10623">
                  <c:v>1/0/1900 2:10</c:v>
                </c:pt>
                <c:pt idx="10624">
                  <c:v>1/0/1900 2:10</c:v>
                </c:pt>
                <c:pt idx="10625">
                  <c:v>1/0/1900 2:10</c:v>
                </c:pt>
                <c:pt idx="10626">
                  <c:v>1/0/1900 2:10</c:v>
                </c:pt>
                <c:pt idx="10627">
                  <c:v>1/0/1900 2:10</c:v>
                </c:pt>
                <c:pt idx="10628">
                  <c:v>1/0/1900 2:10</c:v>
                </c:pt>
                <c:pt idx="10629">
                  <c:v>1/0/1900 2:10</c:v>
                </c:pt>
                <c:pt idx="10630">
                  <c:v>1/0/1900 2:10</c:v>
                </c:pt>
                <c:pt idx="10631">
                  <c:v>1/0/1900 2:10</c:v>
                </c:pt>
                <c:pt idx="10632">
                  <c:v>1/0/1900 2:10</c:v>
                </c:pt>
                <c:pt idx="10633">
                  <c:v>1/0/1900 2:10</c:v>
                </c:pt>
                <c:pt idx="10634">
                  <c:v>1/0/1900 2:10</c:v>
                </c:pt>
                <c:pt idx="10635">
                  <c:v>1/0/1900 2:10</c:v>
                </c:pt>
                <c:pt idx="10636">
                  <c:v>1/0/1900 2:10</c:v>
                </c:pt>
                <c:pt idx="10637">
                  <c:v>1/0/1900 2:10</c:v>
                </c:pt>
                <c:pt idx="10638">
                  <c:v>1/0/1900 2:10</c:v>
                </c:pt>
                <c:pt idx="10639">
                  <c:v>1/0/1900 2:10</c:v>
                </c:pt>
                <c:pt idx="10640">
                  <c:v>1/0/1900 2:10</c:v>
                </c:pt>
                <c:pt idx="10641">
                  <c:v>1/0/1900 2:10</c:v>
                </c:pt>
                <c:pt idx="10642">
                  <c:v>1/0/1900 2:10</c:v>
                </c:pt>
                <c:pt idx="10643">
                  <c:v>1/0/1900 2:10</c:v>
                </c:pt>
                <c:pt idx="10644">
                  <c:v>1/0/1900 2:10</c:v>
                </c:pt>
                <c:pt idx="10645">
                  <c:v>1/0/1900 2:10</c:v>
                </c:pt>
                <c:pt idx="10646">
                  <c:v>1/0/1900 2:10</c:v>
                </c:pt>
                <c:pt idx="10647">
                  <c:v>1/0/1900 2:10</c:v>
                </c:pt>
                <c:pt idx="10648">
                  <c:v>1/0/1900 2:10</c:v>
                </c:pt>
                <c:pt idx="10649">
                  <c:v>1/0/1900 2:10</c:v>
                </c:pt>
                <c:pt idx="10650">
                  <c:v>1/0/1900 2:10</c:v>
                </c:pt>
                <c:pt idx="10651">
                  <c:v>1/0/1900 2:10</c:v>
                </c:pt>
                <c:pt idx="10652">
                  <c:v>1/0/1900 2:10</c:v>
                </c:pt>
                <c:pt idx="10653">
                  <c:v>1/0/1900 2:10</c:v>
                </c:pt>
                <c:pt idx="10654">
                  <c:v>1/0/1900 2:10</c:v>
                </c:pt>
                <c:pt idx="10655">
                  <c:v>1/0/1900 2:10</c:v>
                </c:pt>
                <c:pt idx="10656">
                  <c:v>1/0/1900 2:10</c:v>
                </c:pt>
                <c:pt idx="10657">
                  <c:v>1/0/1900 2:10</c:v>
                </c:pt>
                <c:pt idx="10658">
                  <c:v>1/0/1900 2:10</c:v>
                </c:pt>
                <c:pt idx="10659">
                  <c:v>1/0/1900 2:10</c:v>
                </c:pt>
                <c:pt idx="10660">
                  <c:v>1/0/1900 2:10</c:v>
                </c:pt>
                <c:pt idx="10661">
                  <c:v>1/0/1900 2:09</c:v>
                </c:pt>
                <c:pt idx="10662">
                  <c:v>1/0/1900 2:09</c:v>
                </c:pt>
                <c:pt idx="10663">
                  <c:v>1/0/1900 2:09</c:v>
                </c:pt>
                <c:pt idx="10664">
                  <c:v>1/0/1900 2:09</c:v>
                </c:pt>
                <c:pt idx="10665">
                  <c:v>1/0/1900 2:09</c:v>
                </c:pt>
                <c:pt idx="10666">
                  <c:v>1/0/1900 2:09</c:v>
                </c:pt>
                <c:pt idx="10667">
                  <c:v>1/0/1900 2:09</c:v>
                </c:pt>
                <c:pt idx="10668">
                  <c:v>1/0/1900 2:09</c:v>
                </c:pt>
                <c:pt idx="10669">
                  <c:v>1/0/1900 2:09</c:v>
                </c:pt>
                <c:pt idx="10670">
                  <c:v>1/0/1900 2:09</c:v>
                </c:pt>
                <c:pt idx="10671">
                  <c:v>1/0/1900 2:09</c:v>
                </c:pt>
                <c:pt idx="10672">
                  <c:v>1/0/1900 2:09</c:v>
                </c:pt>
                <c:pt idx="10673">
                  <c:v>1/0/1900 2:09</c:v>
                </c:pt>
                <c:pt idx="10674">
                  <c:v>1/0/1900 2:09</c:v>
                </c:pt>
                <c:pt idx="10675">
                  <c:v>1/0/1900 2:09</c:v>
                </c:pt>
                <c:pt idx="10676">
                  <c:v>1/0/1900 2:09</c:v>
                </c:pt>
                <c:pt idx="10677">
                  <c:v>1/0/1900 2:09</c:v>
                </c:pt>
                <c:pt idx="10678">
                  <c:v>1/0/1900 2:09</c:v>
                </c:pt>
                <c:pt idx="10679">
                  <c:v>1/0/1900 2:09</c:v>
                </c:pt>
                <c:pt idx="10680">
                  <c:v>1/0/1900 2:09</c:v>
                </c:pt>
                <c:pt idx="10681">
                  <c:v>1/0/1900 2:09</c:v>
                </c:pt>
                <c:pt idx="10682">
                  <c:v>1/0/1900 2:09</c:v>
                </c:pt>
                <c:pt idx="10683">
                  <c:v>1/0/1900 2:09</c:v>
                </c:pt>
                <c:pt idx="10684">
                  <c:v>1/0/1900 2:09</c:v>
                </c:pt>
                <c:pt idx="10685">
                  <c:v>1/0/1900 2:09</c:v>
                </c:pt>
                <c:pt idx="10686">
                  <c:v>1/0/1900 2:09</c:v>
                </c:pt>
                <c:pt idx="10687">
                  <c:v>1/0/1900 2:09</c:v>
                </c:pt>
                <c:pt idx="10688">
                  <c:v>1/0/1900 2:09</c:v>
                </c:pt>
                <c:pt idx="10689">
                  <c:v>1/0/1900 2:09</c:v>
                </c:pt>
                <c:pt idx="10690">
                  <c:v>1/0/1900 2:09</c:v>
                </c:pt>
                <c:pt idx="10691">
                  <c:v>1/0/1900 2:09</c:v>
                </c:pt>
                <c:pt idx="10692">
                  <c:v>1/0/1900 2:09</c:v>
                </c:pt>
                <c:pt idx="10693">
                  <c:v>1/0/1900 2:09</c:v>
                </c:pt>
                <c:pt idx="10694">
                  <c:v>1/0/1900 2:09</c:v>
                </c:pt>
                <c:pt idx="10695">
                  <c:v>1/0/1900 2:09</c:v>
                </c:pt>
                <c:pt idx="10696">
                  <c:v>1/0/1900 2:09</c:v>
                </c:pt>
                <c:pt idx="10697">
                  <c:v>1/0/1900 2:09</c:v>
                </c:pt>
                <c:pt idx="10698">
                  <c:v>1/0/1900 2:09</c:v>
                </c:pt>
                <c:pt idx="10699">
                  <c:v>1/0/1900 2:09</c:v>
                </c:pt>
                <c:pt idx="10700">
                  <c:v>1/0/1900 2:09</c:v>
                </c:pt>
                <c:pt idx="10701">
                  <c:v>1/0/1900 2:09</c:v>
                </c:pt>
                <c:pt idx="10702">
                  <c:v>1/0/1900 2:09</c:v>
                </c:pt>
                <c:pt idx="10703">
                  <c:v>1/0/1900 2:09</c:v>
                </c:pt>
                <c:pt idx="10704">
                  <c:v>1/0/1900 2:09</c:v>
                </c:pt>
                <c:pt idx="10705">
                  <c:v>1/0/1900 2:09</c:v>
                </c:pt>
                <c:pt idx="10706">
                  <c:v>1/0/1900 2:09</c:v>
                </c:pt>
                <c:pt idx="10707">
                  <c:v>1/0/1900 2:09</c:v>
                </c:pt>
                <c:pt idx="10708">
                  <c:v>1/0/1900 2:09</c:v>
                </c:pt>
                <c:pt idx="10709">
                  <c:v>1/0/1900 2:09</c:v>
                </c:pt>
                <c:pt idx="10710">
                  <c:v>1/0/1900 2:09</c:v>
                </c:pt>
                <c:pt idx="10711">
                  <c:v>1/0/1900 2:09</c:v>
                </c:pt>
                <c:pt idx="10712">
                  <c:v>1/0/1900 2:09</c:v>
                </c:pt>
                <c:pt idx="10713">
                  <c:v>1/0/1900 2:09</c:v>
                </c:pt>
                <c:pt idx="10714">
                  <c:v>1/0/1900 2:09</c:v>
                </c:pt>
                <c:pt idx="10715">
                  <c:v>1/0/1900 2:09</c:v>
                </c:pt>
                <c:pt idx="10716">
                  <c:v>1/0/1900 2:09</c:v>
                </c:pt>
                <c:pt idx="10717">
                  <c:v>1/0/1900 2:09</c:v>
                </c:pt>
                <c:pt idx="10718">
                  <c:v>1/0/1900 2:09</c:v>
                </c:pt>
                <c:pt idx="10719">
                  <c:v>1/0/1900 2:09</c:v>
                </c:pt>
                <c:pt idx="10720">
                  <c:v>1/0/1900 2:09</c:v>
                </c:pt>
                <c:pt idx="10721">
                  <c:v>1/0/1900 2:09</c:v>
                </c:pt>
                <c:pt idx="10722">
                  <c:v>1/0/1900 2:09</c:v>
                </c:pt>
                <c:pt idx="10723">
                  <c:v>1/0/1900 2:09</c:v>
                </c:pt>
                <c:pt idx="10724">
                  <c:v>1/0/1900 2:09</c:v>
                </c:pt>
                <c:pt idx="10725">
                  <c:v>1/0/1900 2:09</c:v>
                </c:pt>
                <c:pt idx="10726">
                  <c:v>1/0/1900 2:09</c:v>
                </c:pt>
                <c:pt idx="10727">
                  <c:v>1/0/1900 2:09</c:v>
                </c:pt>
                <c:pt idx="10728">
                  <c:v>1/0/1900 2:09</c:v>
                </c:pt>
                <c:pt idx="10729">
                  <c:v>1/0/1900 2:09</c:v>
                </c:pt>
                <c:pt idx="10730">
                  <c:v>1/0/1900 2:09</c:v>
                </c:pt>
                <c:pt idx="10731">
                  <c:v>1/0/1900 2:09</c:v>
                </c:pt>
                <c:pt idx="10732">
                  <c:v>1/0/1900 2:09</c:v>
                </c:pt>
                <c:pt idx="10733">
                  <c:v>1/0/1900 2:09</c:v>
                </c:pt>
                <c:pt idx="10734">
                  <c:v>1/0/1900 2:09</c:v>
                </c:pt>
                <c:pt idx="10735">
                  <c:v>1/0/1900 2:09</c:v>
                </c:pt>
                <c:pt idx="10736">
                  <c:v>1/0/1900 2:09</c:v>
                </c:pt>
                <c:pt idx="10737">
                  <c:v>1/0/1900 2:09</c:v>
                </c:pt>
                <c:pt idx="10738">
                  <c:v>1/0/1900 2:09</c:v>
                </c:pt>
                <c:pt idx="10739">
                  <c:v>1/0/1900 2:09</c:v>
                </c:pt>
                <c:pt idx="10740">
                  <c:v>1/0/1900 2:09</c:v>
                </c:pt>
                <c:pt idx="10741">
                  <c:v>1/0/1900 2:09</c:v>
                </c:pt>
                <c:pt idx="10742">
                  <c:v>1/0/1900 2:09</c:v>
                </c:pt>
                <c:pt idx="10743">
                  <c:v>1/0/1900 2:09</c:v>
                </c:pt>
                <c:pt idx="10744">
                  <c:v>1/0/1900 2:09</c:v>
                </c:pt>
                <c:pt idx="10745">
                  <c:v>1/0/1900 2:09</c:v>
                </c:pt>
                <c:pt idx="10746">
                  <c:v>1/0/1900 2:09</c:v>
                </c:pt>
                <c:pt idx="10747">
                  <c:v>1/0/1900 2:09</c:v>
                </c:pt>
                <c:pt idx="10748">
                  <c:v>1/0/1900 2:09</c:v>
                </c:pt>
                <c:pt idx="10749">
                  <c:v>1/0/1900 2:09</c:v>
                </c:pt>
                <c:pt idx="10750">
                  <c:v>1/0/1900 2:09</c:v>
                </c:pt>
                <c:pt idx="10751">
                  <c:v>1/0/1900 2:09</c:v>
                </c:pt>
                <c:pt idx="10752">
                  <c:v>1/0/1900 2:09</c:v>
                </c:pt>
                <c:pt idx="10753">
                  <c:v>1/0/1900 2:09</c:v>
                </c:pt>
                <c:pt idx="10754">
                  <c:v>1/0/1900 2:09</c:v>
                </c:pt>
                <c:pt idx="10755">
                  <c:v>1/0/1900 2:09</c:v>
                </c:pt>
                <c:pt idx="10756">
                  <c:v>1/0/1900 2:09</c:v>
                </c:pt>
                <c:pt idx="10757">
                  <c:v>1/0/1900 2:09</c:v>
                </c:pt>
                <c:pt idx="10758">
                  <c:v>1/0/1900 2:09</c:v>
                </c:pt>
                <c:pt idx="10759">
                  <c:v>1/0/1900 2:09</c:v>
                </c:pt>
                <c:pt idx="10760">
                  <c:v>1/0/1900 2:09</c:v>
                </c:pt>
                <c:pt idx="10761">
                  <c:v>1/0/1900 2:09</c:v>
                </c:pt>
                <c:pt idx="10762">
                  <c:v>1/0/1900 2:09</c:v>
                </c:pt>
                <c:pt idx="10763">
                  <c:v>1/0/1900 2:09</c:v>
                </c:pt>
                <c:pt idx="10764">
                  <c:v>1/0/1900 2:09</c:v>
                </c:pt>
                <c:pt idx="10765">
                  <c:v>1/0/1900 2:09</c:v>
                </c:pt>
                <c:pt idx="10766">
                  <c:v>1/0/1900 2:09</c:v>
                </c:pt>
                <c:pt idx="10767">
                  <c:v>1/0/1900 2:09</c:v>
                </c:pt>
                <c:pt idx="10768">
                  <c:v>1/0/1900 2:09</c:v>
                </c:pt>
                <c:pt idx="10769">
                  <c:v>1/0/1900 2:09</c:v>
                </c:pt>
                <c:pt idx="10770">
                  <c:v>1/0/1900 2:09</c:v>
                </c:pt>
                <c:pt idx="10771">
                  <c:v>1/0/1900 2:09</c:v>
                </c:pt>
                <c:pt idx="10772">
                  <c:v>1/0/1900 2:09</c:v>
                </c:pt>
                <c:pt idx="10773">
                  <c:v>1/0/1900 2:09</c:v>
                </c:pt>
                <c:pt idx="10774">
                  <c:v>1/0/1900 2:09</c:v>
                </c:pt>
                <c:pt idx="10775">
                  <c:v>1/0/1900 2:09</c:v>
                </c:pt>
                <c:pt idx="10776">
                  <c:v>1/0/1900 2:09</c:v>
                </c:pt>
                <c:pt idx="10777">
                  <c:v>1/0/1900 2:09</c:v>
                </c:pt>
                <c:pt idx="10778">
                  <c:v>1/0/1900 2:09</c:v>
                </c:pt>
                <c:pt idx="10779">
                  <c:v>1/0/1900 2:09</c:v>
                </c:pt>
                <c:pt idx="10780">
                  <c:v>1/0/1900 2:09</c:v>
                </c:pt>
                <c:pt idx="10781">
                  <c:v>1/0/1900 2:09</c:v>
                </c:pt>
                <c:pt idx="10782">
                  <c:v>1/0/1900 2:09</c:v>
                </c:pt>
                <c:pt idx="10783">
                  <c:v>1/0/1900 2:09</c:v>
                </c:pt>
                <c:pt idx="10784">
                  <c:v>1/0/1900 2:09</c:v>
                </c:pt>
                <c:pt idx="10785">
                  <c:v>1/0/1900 2:09</c:v>
                </c:pt>
                <c:pt idx="10786">
                  <c:v>1/0/1900 2:09</c:v>
                </c:pt>
                <c:pt idx="10787">
                  <c:v>1/0/1900 2:09</c:v>
                </c:pt>
                <c:pt idx="10788">
                  <c:v>1/0/1900 2:09</c:v>
                </c:pt>
                <c:pt idx="10789">
                  <c:v>1/0/1900 2:09</c:v>
                </c:pt>
                <c:pt idx="10790">
                  <c:v>1/0/1900 2:09</c:v>
                </c:pt>
                <c:pt idx="10791">
                  <c:v>1/0/1900 2:09</c:v>
                </c:pt>
                <c:pt idx="10792">
                  <c:v>1/0/1900 2:09</c:v>
                </c:pt>
                <c:pt idx="10793">
                  <c:v>1/0/1900 2:09</c:v>
                </c:pt>
                <c:pt idx="10794">
                  <c:v>1/0/1900 2:09</c:v>
                </c:pt>
                <c:pt idx="10795">
                  <c:v>1/0/1900 2:09</c:v>
                </c:pt>
                <c:pt idx="10796">
                  <c:v>1/0/1900 2:09</c:v>
                </c:pt>
                <c:pt idx="10797">
                  <c:v>1/0/1900 2:09</c:v>
                </c:pt>
                <c:pt idx="10798">
                  <c:v>1/0/1900 2:09</c:v>
                </c:pt>
                <c:pt idx="10799">
                  <c:v>1/0/1900 2:09</c:v>
                </c:pt>
                <c:pt idx="10800">
                  <c:v>1/0/1900 2:09</c:v>
                </c:pt>
                <c:pt idx="10801">
                  <c:v>1/0/1900 2:09</c:v>
                </c:pt>
                <c:pt idx="10802">
                  <c:v>1/0/1900 2:09</c:v>
                </c:pt>
                <c:pt idx="10803">
                  <c:v>1/0/1900 2:09</c:v>
                </c:pt>
                <c:pt idx="10804">
                  <c:v>1/0/1900 2:09</c:v>
                </c:pt>
                <c:pt idx="10805">
                  <c:v>1/0/1900 2:09</c:v>
                </c:pt>
                <c:pt idx="10806">
                  <c:v>1/0/1900 2:09</c:v>
                </c:pt>
                <c:pt idx="10807">
                  <c:v>1/0/1900 2:09</c:v>
                </c:pt>
                <c:pt idx="10808">
                  <c:v>1/0/1900 2:09</c:v>
                </c:pt>
                <c:pt idx="10809">
                  <c:v>1/0/1900 2:09</c:v>
                </c:pt>
                <c:pt idx="10810">
                  <c:v>1/0/1900 2:09</c:v>
                </c:pt>
                <c:pt idx="10811">
                  <c:v>1/0/1900 2:09</c:v>
                </c:pt>
                <c:pt idx="10812">
                  <c:v>1/0/1900 2:09</c:v>
                </c:pt>
                <c:pt idx="10813">
                  <c:v>1/0/1900 2:09</c:v>
                </c:pt>
                <c:pt idx="10814">
                  <c:v>1/0/1900 2:09</c:v>
                </c:pt>
                <c:pt idx="10815">
                  <c:v>1/0/1900 2:09</c:v>
                </c:pt>
                <c:pt idx="10816">
                  <c:v>1/0/1900 2:09</c:v>
                </c:pt>
                <c:pt idx="10817">
                  <c:v>1/0/1900 2:09</c:v>
                </c:pt>
                <c:pt idx="10818">
                  <c:v>1/0/1900 2:09</c:v>
                </c:pt>
                <c:pt idx="10819">
                  <c:v>1/0/1900 2:09</c:v>
                </c:pt>
                <c:pt idx="10820">
                  <c:v>1/0/1900 2:09</c:v>
                </c:pt>
                <c:pt idx="10821">
                  <c:v>1/0/1900 2:09</c:v>
                </c:pt>
                <c:pt idx="10822">
                  <c:v>1/0/1900 2:09</c:v>
                </c:pt>
                <c:pt idx="10823">
                  <c:v>1/0/1900 2:09</c:v>
                </c:pt>
                <c:pt idx="10824">
                  <c:v>1/0/1900 2:09</c:v>
                </c:pt>
                <c:pt idx="10825">
                  <c:v>1/0/1900 2:09</c:v>
                </c:pt>
                <c:pt idx="10826">
                  <c:v>1/0/1900 2:09</c:v>
                </c:pt>
                <c:pt idx="10827">
                  <c:v>1/0/1900 2:09</c:v>
                </c:pt>
                <c:pt idx="10828">
                  <c:v>1/0/1900 2:09</c:v>
                </c:pt>
                <c:pt idx="10829">
                  <c:v>1/0/1900 2:09</c:v>
                </c:pt>
                <c:pt idx="10830">
                  <c:v>1/0/1900 2:09</c:v>
                </c:pt>
                <c:pt idx="10831">
                  <c:v>1/0/1900 2:09</c:v>
                </c:pt>
                <c:pt idx="10832">
                  <c:v>1/0/1900 2:09</c:v>
                </c:pt>
                <c:pt idx="10833">
                  <c:v>1/0/1900 2:09</c:v>
                </c:pt>
                <c:pt idx="10834">
                  <c:v>1/0/1900 2:09</c:v>
                </c:pt>
                <c:pt idx="10835">
                  <c:v>1/0/1900 2:09</c:v>
                </c:pt>
                <c:pt idx="10836">
                  <c:v>1/0/1900 2:09</c:v>
                </c:pt>
                <c:pt idx="10837">
                  <c:v>1/0/1900 2:09</c:v>
                </c:pt>
                <c:pt idx="10838">
                  <c:v>1/0/1900 2:09</c:v>
                </c:pt>
                <c:pt idx="10839">
                  <c:v>1/0/1900 2:09</c:v>
                </c:pt>
                <c:pt idx="10840">
                  <c:v>1/0/1900 2:09</c:v>
                </c:pt>
                <c:pt idx="10841">
                  <c:v>1/0/1900 2:09</c:v>
                </c:pt>
                <c:pt idx="10842">
                  <c:v>1/0/1900 2:09</c:v>
                </c:pt>
                <c:pt idx="10843">
                  <c:v>1/0/1900 2:09</c:v>
                </c:pt>
                <c:pt idx="10844">
                  <c:v>1/0/1900 2:09</c:v>
                </c:pt>
                <c:pt idx="10845">
                  <c:v>1/0/1900 2:09</c:v>
                </c:pt>
                <c:pt idx="10846">
                  <c:v>1/0/1900 2:09</c:v>
                </c:pt>
                <c:pt idx="10847">
                  <c:v>1/0/1900 2:09</c:v>
                </c:pt>
                <c:pt idx="10848">
                  <c:v>1/0/1900 2:09</c:v>
                </c:pt>
                <c:pt idx="10849">
                  <c:v>1/0/1900 2:09</c:v>
                </c:pt>
                <c:pt idx="10850">
                  <c:v>1/0/1900 2:09</c:v>
                </c:pt>
                <c:pt idx="10851">
                  <c:v>1/0/1900 2:09</c:v>
                </c:pt>
                <c:pt idx="10852">
                  <c:v>1/0/1900 2:09</c:v>
                </c:pt>
                <c:pt idx="10853">
                  <c:v>1/0/1900 2:09</c:v>
                </c:pt>
                <c:pt idx="10854">
                  <c:v>1/0/1900 2:09</c:v>
                </c:pt>
                <c:pt idx="10855">
                  <c:v>1/0/1900 2:09</c:v>
                </c:pt>
                <c:pt idx="10856">
                  <c:v>1/0/1900 2:08</c:v>
                </c:pt>
                <c:pt idx="10857">
                  <c:v>1/0/1900 2:08</c:v>
                </c:pt>
                <c:pt idx="10858">
                  <c:v>1/0/1900 2:08</c:v>
                </c:pt>
                <c:pt idx="10859">
                  <c:v>1/0/1900 2:08</c:v>
                </c:pt>
                <c:pt idx="10860">
                  <c:v>1/0/1900 2:08</c:v>
                </c:pt>
                <c:pt idx="10861">
                  <c:v>1/0/1900 2:08</c:v>
                </c:pt>
                <c:pt idx="10862">
                  <c:v>1/0/1900 2:08</c:v>
                </c:pt>
                <c:pt idx="10863">
                  <c:v>1/0/1900 2:08</c:v>
                </c:pt>
                <c:pt idx="10864">
                  <c:v>1/0/1900 2:08</c:v>
                </c:pt>
                <c:pt idx="10865">
                  <c:v>1/0/1900 2:08</c:v>
                </c:pt>
                <c:pt idx="10866">
                  <c:v>1/0/1900 2:08</c:v>
                </c:pt>
                <c:pt idx="10867">
                  <c:v>1/0/1900 2:08</c:v>
                </c:pt>
                <c:pt idx="10868">
                  <c:v>1/0/1900 2:08</c:v>
                </c:pt>
                <c:pt idx="10869">
                  <c:v>1/0/1900 2:08</c:v>
                </c:pt>
                <c:pt idx="10870">
                  <c:v>1/0/1900 2:08</c:v>
                </c:pt>
                <c:pt idx="10871">
                  <c:v>1/0/1900 2:08</c:v>
                </c:pt>
                <c:pt idx="10872">
                  <c:v>1/0/1900 2:08</c:v>
   